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/>
  <mc:AlternateContent xmlns:mc="http://schemas.openxmlformats.org/markup-compatibility/2006">
    <mc:Choice Requires="x15">
      <x15ac:absPath xmlns:x15ac="http://schemas.microsoft.com/office/spreadsheetml/2010/11/ac" url="\\REDMANN\Public\g\0rdner f\83 Entwicklung\E29 isoTOOLS\09 Marketing Vertrieb\Blogbeiträge\"/>
    </mc:Choice>
  </mc:AlternateContent>
  <xr:revisionPtr revIDLastSave="0" documentId="13_ncr:1_{9CB1EA5A-33A1-4041-AED2-08B9F8687FEA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Risikomatrix" sheetId="12" r:id="rId1"/>
    <sheet name="Interessierte Parteien" sheetId="15" r:id="rId2"/>
    <sheet name="Prozesse" sheetId="14" r:id="rId3"/>
  </sheets>
  <definedNames>
    <definedName name="_xlnm._FilterDatabase" localSheetId="0" hidden="1">Risikomatrix!$A$5:$M$5</definedName>
    <definedName name="_xlnm.Print_Titles" localSheetId="0">Risikomatrix!$5:$5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46" i="12" l="1"/>
  <c r="H46" i="12"/>
  <c r="L40" i="12"/>
  <c r="L41" i="12"/>
  <c r="L42" i="12"/>
  <c r="L43" i="12"/>
  <c r="L44" i="12"/>
  <c r="L45" i="12"/>
  <c r="L47" i="12"/>
  <c r="L48" i="12"/>
  <c r="H40" i="12"/>
  <c r="H41" i="12"/>
  <c r="H42" i="12"/>
  <c r="H43" i="12"/>
  <c r="H44" i="12"/>
  <c r="H45" i="12"/>
  <c r="H47" i="12"/>
  <c r="H48" i="12"/>
  <c r="L31" i="12"/>
  <c r="H31" i="12"/>
  <c r="L25" i="12"/>
  <c r="H25" i="12"/>
  <c r="H15" i="12"/>
  <c r="L15" i="12"/>
  <c r="L7" i="12"/>
  <c r="L8" i="12"/>
  <c r="L9" i="12"/>
  <c r="L10" i="12"/>
  <c r="L11" i="12"/>
  <c r="L12" i="12"/>
  <c r="L13" i="12"/>
  <c r="L14" i="12"/>
  <c r="L16" i="12"/>
  <c r="L17" i="12"/>
  <c r="L18" i="12"/>
  <c r="L19" i="12"/>
  <c r="L20" i="12"/>
  <c r="L21" i="12"/>
  <c r="L22" i="12"/>
  <c r="L23" i="12"/>
  <c r="L24" i="12"/>
  <c r="L26" i="12"/>
  <c r="L27" i="12"/>
  <c r="L28" i="12"/>
  <c r="L29" i="12"/>
  <c r="L30" i="12"/>
  <c r="L32" i="12"/>
  <c r="L33" i="12"/>
  <c r="L34" i="12"/>
  <c r="L35" i="12"/>
  <c r="L36" i="12"/>
  <c r="L37" i="12"/>
  <c r="L38" i="12"/>
  <c r="L39" i="12"/>
  <c r="H7" i="12"/>
  <c r="H8" i="12"/>
  <c r="H9" i="12"/>
  <c r="H10" i="12"/>
  <c r="H11" i="12"/>
  <c r="H12" i="12"/>
  <c r="H13" i="12"/>
  <c r="H14" i="12"/>
  <c r="H16" i="12"/>
  <c r="H17" i="12"/>
  <c r="H18" i="12"/>
  <c r="H19" i="12"/>
  <c r="H20" i="12"/>
  <c r="H21" i="12"/>
  <c r="H22" i="12"/>
  <c r="H23" i="12"/>
  <c r="H24" i="12"/>
  <c r="H26" i="12"/>
  <c r="H27" i="12"/>
  <c r="H28" i="12"/>
  <c r="H29" i="12"/>
  <c r="H30" i="12"/>
  <c r="H32" i="12"/>
  <c r="H33" i="12"/>
  <c r="H34" i="12"/>
  <c r="H35" i="12"/>
  <c r="H36" i="12"/>
  <c r="H37" i="12"/>
  <c r="H38" i="12"/>
  <c r="H39" i="12"/>
  <c r="L6" i="12"/>
  <c r="H6" i="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dmann</author>
  </authors>
  <commentList>
    <comment ref="F5" authorId="0" shapeId="0" xr:uid="{00000000-0006-0000-0000-000001000000}">
      <text>
        <r>
          <rPr>
            <b/>
            <sz val="9"/>
            <color indexed="81"/>
            <rFont val="Segoe UI"/>
            <family val="2"/>
          </rPr>
          <t>W: Wahrscheinlichkeit:</t>
        </r>
        <r>
          <rPr>
            <sz val="9"/>
            <color indexed="81"/>
            <rFont val="Segoe UI"/>
            <family val="2"/>
          </rPr>
          <t xml:space="preserve">
4 - häufiger als wöchentlich
3 - monatlich
2 - jährlich
1 - seltener als jährlich</t>
        </r>
      </text>
    </comment>
    <comment ref="G5" authorId="0" shapeId="0" xr:uid="{00000000-0006-0000-0000-000002000000}">
      <text>
        <r>
          <rPr>
            <b/>
            <sz val="9"/>
            <color indexed="81"/>
            <rFont val="Segoe UI"/>
            <family val="2"/>
          </rPr>
          <t>A: Auswirkung:</t>
        </r>
        <r>
          <rPr>
            <sz val="9"/>
            <color indexed="81"/>
            <rFont val="Segoe UI"/>
            <family val="2"/>
          </rPr>
          <t xml:space="preserve">
4 - Chance/Risiko kann nur mit externen Finanzmittel erreicht/behoben werden, Arbeit ist nicht möglich
3 - Chance/Risiko muss aus Rücklagen erreicht/behoben werden, Arbeit ist vorübergehend nicht möglich
2 - Chance/Risiko kann aus liquiden Mitteln erreicht/behoben werden, Arbeit ist geringfügig beeinträchtigt
1 - Chance/Risiko unterhalb von € 500, Arbeit nicht beeinträchtigt</t>
        </r>
      </text>
    </comment>
    <comment ref="J5" authorId="0" shapeId="0" xr:uid="{00000000-0006-0000-0000-000003000000}">
      <text>
        <r>
          <rPr>
            <b/>
            <sz val="9"/>
            <color indexed="81"/>
            <rFont val="Segoe UI"/>
            <family val="2"/>
          </rPr>
          <t>W: Wahrscheinlichkeit:</t>
        </r>
        <r>
          <rPr>
            <sz val="9"/>
            <color indexed="81"/>
            <rFont val="Segoe UI"/>
            <family val="2"/>
          </rPr>
          <t xml:space="preserve">
4 - häufiger als wöchentlich
3 - monatlich
2 - jährlich
1 - seltener als jährlich</t>
        </r>
      </text>
    </comment>
    <comment ref="K5" authorId="0" shapeId="0" xr:uid="{00000000-0006-0000-0000-000004000000}">
      <text>
        <r>
          <rPr>
            <b/>
            <sz val="9"/>
            <color indexed="81"/>
            <rFont val="Segoe UI"/>
            <family val="2"/>
          </rPr>
          <t>A: Auswirkung:</t>
        </r>
        <r>
          <rPr>
            <sz val="9"/>
            <color indexed="81"/>
            <rFont val="Segoe UI"/>
            <family val="2"/>
          </rPr>
          <t xml:space="preserve">
4 - Chance/Risiko kann nur mit externen Finanzmittel erreicht/behoben werden, Arbeit ist nicht möglich
3 - Chance/Risiko muss aus Rücklagen erreicht/behoben werden, Arbeit ist vorübergehend nicht möglich
2 - Chance/Risiko kann aus liquiden Mitteln erreicht/behoben werden, Arbeit ist geringfügig beeinträchtigt
1 - Chance/Risiko unterhalb von € 500, Arbeit nicht beeinträchtigt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Tracker_6" description="Verbindung mit der Abfrage 'Tracker_6' in der Arbeitsmappe." type="5" refreshedVersion="0" background="1">
    <dbPr connection="Provider=Microsoft.Mashup.OleDb.1;Data Source=$Workbook$;Location=Tracker_6;Extended Properties=&quot;&quot;" command="SELECT * FROM [Tracker_6]"/>
  </connection>
  <connection id="2" xr16:uid="{00000000-0015-0000-FFFF-FFFF01000000}" keepAlive="1" name="Abfrage - Tracker_6 (2)" description="Verbindung mit der Abfrage 'Tracker_6 (2)' in der Arbeitsmappe." type="5" refreshedVersion="0" background="1">
    <dbPr connection="Provider=Microsoft.Mashup.OleDb.1;Data Source=$Workbook$;Location=&quot;Tracker_6 (2)&quot;;Extended Properties=&quot;&quot;" command="SELECT * FROM [Tracker_6 (2)]"/>
  </connection>
  <connection id="3" xr16:uid="{00000000-0015-0000-FFFF-FFFF02000000}" keepAlive="1" name="Abfrage - Tracker_6 (3)" description="Verbindung mit der Abfrage 'Tracker_6 (3)' in der Arbeitsmappe." type="5" refreshedVersion="0" background="1">
    <dbPr connection="Provider=Microsoft.Mashup.OleDb.1;Data Source=$Workbook$;Location=&quot;Tracker_6 (3)&quot;;Extended Properties=&quot;&quot;" command="SELECT * FROM [Tracker_6 (3)]"/>
  </connection>
</connections>
</file>

<file path=xl/sharedStrings.xml><?xml version="1.0" encoding="utf-8"?>
<sst xmlns="http://schemas.openxmlformats.org/spreadsheetml/2006/main" count="337" uniqueCount="166">
  <si>
    <t>Nationale/internationale Finanzkrise</t>
  </si>
  <si>
    <t>Schadensfall/Klage</t>
  </si>
  <si>
    <t>Streik/Arbeitniederlegung</t>
  </si>
  <si>
    <t>Pandemie</t>
  </si>
  <si>
    <t>Hygieneeinrichtungen im Unternehmen, ggf. Impfung</t>
  </si>
  <si>
    <t>Fehlbedienung/Fehlverhalten von Personal/Organisationsverschulden</t>
  </si>
  <si>
    <t>genaue Materialspezifikationen, Unterweisung/Schulung</t>
  </si>
  <si>
    <t>Fehlende Kundenfreigabe</t>
  </si>
  <si>
    <t>Auswahl geeigneter Lieferanten, enge Kommunikation mit dem Lieferanten</t>
  </si>
  <si>
    <t>Ausfall von Maschinen</t>
  </si>
  <si>
    <t>Ausfall von Personal</t>
  </si>
  <si>
    <t>Ausreichend Personal vorhalten, Stellvertretung sicherstellen, ArbeitsschutzmaÃŸnahmen gegen UnfÃ¤lle und Krankheiten umsetzen</t>
  </si>
  <si>
    <t>Transportschaden</t>
  </si>
  <si>
    <t>Geignete,schÃ¼tzende Verpackung, Verpackungsvorschrift, Vorsicht beim Transport</t>
  </si>
  <si>
    <t>EDV-Ausfall</t>
  </si>
  <si>
    <t>Redundante Datensicherung,Nutzung Server, Firewall, Virenschutz</t>
  </si>
  <si>
    <t>Fehlerhafte Produkte kennzeichnen</t>
  </si>
  <si>
    <t>Nicht umgesetzte Probleme/Verbesserungspotenziale, Verschwendung von Zeit und/oder Geld</t>
  </si>
  <si>
    <t>Stromausfall</t>
  </si>
  <si>
    <t>Brand, Feuer</t>
  </si>
  <si>
    <t>Internetausfall</t>
  </si>
  <si>
    <t>Firewall, Virenschutz</t>
  </si>
  <si>
    <t>Ausfall Telefon</t>
  </si>
  <si>
    <t>Einbruch/Diebstahl</t>
  </si>
  <si>
    <t>Kunde kauft beim Wettbewerb, Verlust von Stammkunden</t>
  </si>
  <si>
    <t>Produkt-/Leistungsfehler</t>
  </si>
  <si>
    <t>Arbeitsunfall</t>
  </si>
  <si>
    <t>Auf Bewerbungen eingehen, Bewerbungen immer sichten</t>
  </si>
  <si>
    <t>Umweltschaden</t>
  </si>
  <si>
    <t>Führung</t>
  </si>
  <si>
    <t>Rücklagen bilden, um Personalkosten für 6 Monate zahlen zu können</t>
  </si>
  <si>
    <t>Erfüllt</t>
  </si>
  <si>
    <t>Verträge mit Anwaltshilfe abschließen, Haftpflichtversicherung</t>
  </si>
  <si>
    <t>Naturkatastrophe: Erdbeben, Überschwemmung, Sturm/Orkan</t>
  </si>
  <si>
    <t>Rücklagen bilden, Versicherung für Elementarschäden abschließen, die Naturkatastrophen einschließt</t>
  </si>
  <si>
    <t>Ausfall von Schlüsselpersonal (Führungskräfte/Beauftragte)</t>
  </si>
  <si>
    <t>Alle wesentlichen Positionen mit Stellvertretern mindestens doppelt besetzen</t>
  </si>
  <si>
    <t>Beschäftigte adäquat bezahlen, Forderungen im Vorfeld regeln</t>
  </si>
  <si>
    <t>Unterweisung/Schulung, Zuständigkeiten festgelegt in Organigrammen und Handlungsanweisungen</t>
  </si>
  <si>
    <t>Unvollständige Bestellinformationen</t>
  </si>
  <si>
    <t>Währungsschwankungen</t>
  </si>
  <si>
    <t>Fremdwährungsgeschäfte bestmöglich begrenzen</t>
  </si>
  <si>
    <t>CR-11</t>
  </si>
  <si>
    <t>Sorgfältige Vorbereitung der Informationen, frühzeitiger Kontakt mit dem Kunden, Kenntniss der Spezifikationsdetails</t>
  </si>
  <si>
    <t>CR-12</t>
  </si>
  <si>
    <t>Lieferanten</t>
  </si>
  <si>
    <t>Lieferengpass, verspätete oder fehlende Lieferung</t>
  </si>
  <si>
    <t>CR-13</t>
  </si>
  <si>
    <t>Infrastruktur</t>
  </si>
  <si>
    <t>CR-14</t>
  </si>
  <si>
    <t>CR-15</t>
  </si>
  <si>
    <t>CR-16</t>
  </si>
  <si>
    <t>CR-17</t>
  </si>
  <si>
    <t>Defektes Prüfmittel, fehlerhafte/nicht funktionale Produkte, verzögerte Auslieferung, Rückrufaktion</t>
  </si>
  <si>
    <t>CR-18</t>
  </si>
  <si>
    <t>Nicht gekennzeichnete/fehlerhafte Produkte, verzögerte Auslieferung,</t>
  </si>
  <si>
    <t>CR-19</t>
  </si>
  <si>
    <t>Probleme/Verbesserungspotenziale zeitnah umsetzen, Zuständigkeit für Maßnahmen festgelegt</t>
  </si>
  <si>
    <t>CR-21</t>
  </si>
  <si>
    <t>Vorbeugende Instandhaltung des Stromnetzes und der Transformatoren, regelmäßige Prüfung elektrischer Betriebsmittel zur Vermeidung von Kurzschlüssen</t>
  </si>
  <si>
    <t>CR-22</t>
  </si>
  <si>
    <t>CR-23</t>
  </si>
  <si>
    <t>CR-24</t>
  </si>
  <si>
    <t>CR-25</t>
  </si>
  <si>
    <t>CR-27</t>
  </si>
  <si>
    <t>CR-28</t>
  </si>
  <si>
    <t>marktgerechte, wettbewerbsfähige Preise, termingerechte Abarbeitung</t>
  </si>
  <si>
    <t>Nr.</t>
  </si>
  <si>
    <t>Interessierte Partei</t>
  </si>
  <si>
    <t>Prozess</t>
  </si>
  <si>
    <t>Chance/Risiko</t>
  </si>
  <si>
    <t>Abstell-/Vorbeugemaßnahme</t>
  </si>
  <si>
    <t>Status</t>
  </si>
  <si>
    <t>CR-29</t>
  </si>
  <si>
    <t>Nachfrage steigt überproportional</t>
  </si>
  <si>
    <t>CR-30</t>
  </si>
  <si>
    <t>CR-31</t>
  </si>
  <si>
    <t>CR-32</t>
  </si>
  <si>
    <t>CR-33</t>
  </si>
  <si>
    <t>Personal kündigt, unzufriedene Beschäftigte</t>
  </si>
  <si>
    <t>Kollegiales Arbeitsklima, faire Bezahlung</t>
  </si>
  <si>
    <t>CR-34</t>
  </si>
  <si>
    <t>Personen bewerben sich initiativ, freie Stellen können mit motivierten Mitarbeitern besetzt werden</t>
  </si>
  <si>
    <t>CR-35</t>
  </si>
  <si>
    <t>Gesetze ändern sich, neue/geänderte Forderungen werden übersehen</t>
  </si>
  <si>
    <t>Kontinuierliche Überwachung relevanter Gesetze/Verordnungen/Regelungen, Tracker: Rechtskataster</t>
  </si>
  <si>
    <t>CR-36</t>
  </si>
  <si>
    <t>CR-37</t>
  </si>
  <si>
    <t>Zinsen für Kredite steigen</t>
  </si>
  <si>
    <t>CR-38</t>
  </si>
  <si>
    <t>Zinsen für Kredite sinken</t>
  </si>
  <si>
    <t>CR-39</t>
  </si>
  <si>
    <t>Geschäftsführer/Prokuristen fallen langfristig aus (Unfall/Krankheit)</t>
  </si>
  <si>
    <t>CR-40</t>
  </si>
  <si>
    <t>Rücklagenbildung, kontinuierliche Steigerung des Eigenkapitals</t>
  </si>
  <si>
    <t>Thesaurierungsvereinbarung: Definierte Gewinnanteile werden zur Erhöhung des Eigenkapitals genutzt</t>
  </si>
  <si>
    <t>CR-42</t>
  </si>
  <si>
    <t>Erweiterung Geschäftsfeld</t>
  </si>
  <si>
    <t>Geschäftsideen dokumentieren, Markt beobachten, Rücklagen für Investitionen bilden, Entwicklungsressourcen bereitstellen</t>
  </si>
  <si>
    <t>CR-43</t>
  </si>
  <si>
    <t>Vertiefung Wertschöpfungskette</t>
  </si>
  <si>
    <t>Versicherungen</t>
  </si>
  <si>
    <t>Nachbarn</t>
  </si>
  <si>
    <t>Rechtliche Forderungen</t>
  </si>
  <si>
    <t>CR-01</t>
  </si>
  <si>
    <t>CR-02</t>
  </si>
  <si>
    <t>CR-03</t>
  </si>
  <si>
    <t>CR-04</t>
  </si>
  <si>
    <t>CR-05</t>
  </si>
  <si>
    <t>CR-06</t>
  </si>
  <si>
    <t>CR-07</t>
  </si>
  <si>
    <t>CR-08</t>
  </si>
  <si>
    <t>CR-09</t>
  </si>
  <si>
    <t>CR-10</t>
  </si>
  <si>
    <t>CR-20</t>
  </si>
  <si>
    <t>CR-26</t>
  </si>
  <si>
    <t>W
(vorher)</t>
  </si>
  <si>
    <t>A
(vorher)</t>
  </si>
  <si>
    <t>W
(nachher)</t>
  </si>
  <si>
    <t>A
(nachhher)</t>
  </si>
  <si>
    <t>Maßnahme</t>
  </si>
  <si>
    <t>Nicht zutreffend</t>
  </si>
  <si>
    <t>Zahlungsausfall bzw. -verzögerung</t>
  </si>
  <si>
    <t>Nachfrage geht Überproportional zurück, Verlust von Umsatz/Gewinn</t>
  </si>
  <si>
    <t>C/R</t>
  </si>
  <si>
    <t>R</t>
  </si>
  <si>
    <t>C</t>
  </si>
  <si>
    <t>Kompetenz/ Bewusstsein/ Wissen</t>
  </si>
  <si>
    <t>Unzureichende Anpassung des Leistungsspektrums an die Markterfordernisse, Verlust von Umsatz/Gewinn</t>
  </si>
  <si>
    <t>Ausreichend Personal zur Verfügung stellen, geeignete Infrastruktur (Hardware/Software) zur Verfügung stellen</t>
  </si>
  <si>
    <t>Vorbeugende Instandhaltung, Austausch Überalteter/anfälliger Maschinen (IT)</t>
  </si>
  <si>
    <t>Akquisition</t>
  </si>
  <si>
    <t>Projekt-Vorbereitung</t>
  </si>
  <si>
    <t>Vergabe Unteraufträge</t>
  </si>
  <si>
    <t>Entwicklung (Ausschluss)</t>
  </si>
  <si>
    <t>Projekt-Bearbeitung</t>
  </si>
  <si>
    <t>Verbesserung/ Nichtkonformität</t>
  </si>
  <si>
    <t>Prümittelüberwachung, regelmäßige Kalibrierung</t>
  </si>
  <si>
    <t>CR-41</t>
  </si>
  <si>
    <t>Wasserschaden</t>
  </si>
  <si>
    <t>Vorbeugende Instandhaltung des Wasser-/Abwassernetzes, Rückhalteeinrichtungen</t>
  </si>
  <si>
    <t>Vorbeugende Instandhaltung des Stromnetzes und der Transformatoren, regelmäßige Prüfung elektrischer Betriebsmittel zur Vermeidung von Bränden, Feuerlöscher an geeigneten Stellen vorhalten</t>
  </si>
  <si>
    <t>Einsatz zuverlässiger Telefonanlage, Pflege und Wartung der Anlage, zusätzliche Nutzung Mobiltelefone</t>
  </si>
  <si>
    <t>Alarmanlage nach Geschäftsschluss aktivieren, Aufschaltung Sicherheitsdienst, Einzäunung des Grundstücks</t>
  </si>
  <si>
    <t>Veraltete Betriebsmittel, hohe Produktionskosten, Verzögerung von Auslieferungen durch Ausfälle</t>
  </si>
  <si>
    <t>Regelmäßiger Austausch überalteter/ anfälliger Maschinen, Server, etc. 
regelmäßige Softwareupdates</t>
  </si>
  <si>
    <t>Bonitätsprüfung, Factoring (Versicherung der Kundenforderungen gegen Zahlungsausfall)</t>
  </si>
  <si>
    <t>Ressourcen ausweiten (Überstunden/ Zukauf)</t>
  </si>
  <si>
    <t>breitere Aufstellung des Geschäftsbetriebs, möglichst flexibel auf Auslastungsschwankugen reagieren (z.B. Zeitkonten)</t>
  </si>
  <si>
    <t>Vermeidung von Fehlern, Unterweisung/Schulung, Prozess ""Verbesserung und Nichtkonformität"" Problemlösung (PULS)</t>
  </si>
  <si>
    <t>Umsetzung gesetzlicher Forderungen zum Arbeitsschutz, regelmäßige Begehung mit Sicherheitsfachkraft</t>
  </si>
  <si>
    <t>das aktuelle Produkt- und Dienstleistungsportfolio birgt nur sehr geringe Risiken in Hinblick auf Umweltschutz</t>
  </si>
  <si>
    <t>nicht zutreffend, da keine Kreditverbindlichkeiten / Kredite neu verhandeln</t>
  </si>
  <si>
    <t>nicht zutreffen, da keine Kreditverbindlichkeiten / günstige Zinsen langfristig festlegen</t>
  </si>
  <si>
    <t>Alle Geschäftsführer/Prokuristen reisen möglichst nicht zusammen, die Anzahl der Geschäftsführer/Prokuristen ist ausreichend, um geschäftsfähig zu sein</t>
  </si>
  <si>
    <t>Verwendungsverbot für Stoffe</t>
  </si>
  <si>
    <t>Verfügbarkeit von Rohstoffen beobachten, Verbandsinformationen sondieren, frühzeitig mit Lieferantengespräche über Ersatzstoffe führen</t>
  </si>
  <si>
    <t>Mittel für Ressourcen bereitstellen: Gebäude, Maschinen, Geräte, Einrichtungen, Kompetenzen, Wissen</t>
  </si>
  <si>
    <t>Gesellschafter/ Eigentümer</t>
  </si>
  <si>
    <t>Beschäftigte/ Mitarbeiter</t>
  </si>
  <si>
    <t>Kunden/ Markt</t>
  </si>
  <si>
    <t>Investoren/ Banken</t>
  </si>
  <si>
    <t>Staat/ Behörden</t>
  </si>
  <si>
    <t>Gewich-
tung
(vorher)</t>
  </si>
  <si>
    <t>Gewich-
tung
(nachher)</t>
  </si>
  <si>
    <t>Nicht anwendb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name val="Arial"/>
    </font>
    <font>
      <sz val="14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4"/>
      <color rgb="FF000000"/>
      <name val="Calibri"/>
      <family val="2"/>
      <scheme val="minor"/>
    </font>
    <font>
      <sz val="14"/>
      <color theme="0" tint="-0.49998474074526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/>
    <xf numFmtId="0" fontId="1" fillId="0" borderId="0" xfId="0" applyFont="1" applyAlignment="1">
      <alignment vertical="top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vertical="top"/>
    </xf>
    <xf numFmtId="0" fontId="1" fillId="0" borderId="0" xfId="0" applyFont="1" applyAlignment="1">
      <alignment horizontal="center" vertical="top" wrapText="1"/>
    </xf>
    <xf numFmtId="0" fontId="4" fillId="0" borderId="0" xfId="0" applyFont="1" applyAlignment="1">
      <alignment vertical="top"/>
    </xf>
    <xf numFmtId="0" fontId="1" fillId="0" borderId="0" xfId="0" applyFont="1" applyAlignment="1">
      <alignment horizontal="left" vertical="top" wrapText="1"/>
    </xf>
    <xf numFmtId="0" fontId="4" fillId="0" borderId="0" xfId="0" applyFont="1" applyAlignment="1">
      <alignment horizontal="center" vertical="top"/>
    </xf>
    <xf numFmtId="0" fontId="5" fillId="2" borderId="1" xfId="0" applyFont="1" applyFill="1" applyBorder="1" applyAlignment="1">
      <alignment horizontal="left" vertical="top"/>
    </xf>
    <xf numFmtId="0" fontId="5" fillId="2" borderId="2" xfId="0" applyFont="1" applyFill="1" applyBorder="1" applyAlignment="1">
      <alignment horizontal="left" vertical="top" wrapText="1"/>
    </xf>
    <xf numFmtId="0" fontId="5" fillId="2" borderId="2" xfId="0" applyFont="1" applyFill="1" applyBorder="1" applyAlignment="1">
      <alignment horizontal="left" vertical="top"/>
    </xf>
    <xf numFmtId="0" fontId="5" fillId="2" borderId="2" xfId="0" applyFont="1" applyFill="1" applyBorder="1" applyAlignment="1">
      <alignment horizontal="center" vertical="top"/>
    </xf>
    <xf numFmtId="0" fontId="5" fillId="2" borderId="2" xfId="0" applyFont="1" applyFill="1" applyBorder="1" applyAlignment="1">
      <alignment horizontal="center" vertical="top" wrapText="1"/>
    </xf>
    <xf numFmtId="0" fontId="5" fillId="2" borderId="3" xfId="0" applyFont="1" applyFill="1" applyBorder="1" applyAlignment="1">
      <alignment horizontal="center" vertical="top" wrapText="1"/>
    </xf>
  </cellXfs>
  <cellStyles count="1">
    <cellStyle name="Standard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border>
        <bottom style="medium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 tint="-0.499984740745262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top" textRotation="0" wrapText="1" indent="0" justifyLastLine="0" shrinkToFit="0" readingOrder="0"/>
      <border diagonalUp="0" diagonalDown="0">
        <left/>
        <right/>
        <top/>
        <bottom/>
        <vertical/>
        <horizontal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elle4" displayName="Tabelle4" ref="A5:M48" totalsRowShown="0" headerRowDxfId="15" dataDxfId="13" headerRowBorderDxfId="14">
  <autoFilter ref="A5:M48" xr:uid="{00000000-0009-0000-0100-000004000000}"/>
  <tableColumns count="13">
    <tableColumn id="1" xr3:uid="{00000000-0010-0000-0000-000001000000}" name="Nr." dataDxfId="12"/>
    <tableColumn id="2" xr3:uid="{00000000-0010-0000-0000-000002000000}" name="Interessierte Partei" dataDxfId="11"/>
    <tableColumn id="3" xr3:uid="{00000000-0010-0000-0000-000003000000}" name="Prozess" dataDxfId="10"/>
    <tableColumn id="4" xr3:uid="{00000000-0010-0000-0000-000004000000}" name="Chance/Risiko" dataDxfId="9"/>
    <tableColumn id="5" xr3:uid="{00000000-0010-0000-0000-000005000000}" name="C/R" dataDxfId="8"/>
    <tableColumn id="6" xr3:uid="{00000000-0010-0000-0000-000006000000}" name="W_x000a_(vorher)" dataDxfId="7"/>
    <tableColumn id="7" xr3:uid="{00000000-0010-0000-0000-000007000000}" name="A_x000a_(vorher)" dataDxfId="6"/>
    <tableColumn id="8" xr3:uid="{00000000-0010-0000-0000-000008000000}" name="Gewich-_x000a_tung_x000a_(vorher)" dataDxfId="5">
      <calculatedColumnFormula>F6*G6</calculatedColumnFormula>
    </tableColumn>
    <tableColumn id="9" xr3:uid="{00000000-0010-0000-0000-000009000000}" name="Abstell-/Vorbeugemaßnahme" dataDxfId="4"/>
    <tableColumn id="10" xr3:uid="{00000000-0010-0000-0000-00000A000000}" name="W_x000a_(nachher)" dataDxfId="3"/>
    <tableColumn id="11" xr3:uid="{00000000-0010-0000-0000-00000B000000}" name="A_x000a_(nachhher)" dataDxfId="2"/>
    <tableColumn id="12" xr3:uid="{00000000-0010-0000-0000-00000C000000}" name="Gewich-_x000a_tung_x000a_(nachher)" dataDxfId="1">
      <calculatedColumnFormula>J6*K6</calculatedColumnFormula>
    </tableColumn>
    <tableColumn id="13" xr3:uid="{00000000-0010-0000-0000-00000D000000}" name="Statu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48"/>
  <sheetViews>
    <sheetView tabSelected="1"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F5" sqref="F5"/>
    </sheetView>
  </sheetViews>
  <sheetFormatPr baseColWidth="10" defaultRowHeight="18.75" outlineLevelRow="1" x14ac:dyDescent="0.2"/>
  <cols>
    <col min="1" max="1" width="7.85546875" style="2" bestFit="1" customWidth="1"/>
    <col min="2" max="2" width="24.140625" style="3" customWidth="1"/>
    <col min="3" max="3" width="20.28515625" style="7" bestFit="1" customWidth="1"/>
    <col min="4" max="4" width="40.7109375" style="2" customWidth="1"/>
    <col min="5" max="5" width="7" style="4" customWidth="1"/>
    <col min="6" max="7" width="12.7109375" style="4" customWidth="1"/>
    <col min="8" max="8" width="15.140625" style="4" bestFit="1" customWidth="1"/>
    <col min="9" max="9" width="40.7109375" style="3" customWidth="1"/>
    <col min="10" max="10" width="12.7109375" style="4" customWidth="1"/>
    <col min="11" max="11" width="13.42578125" style="4" bestFit="1" customWidth="1"/>
    <col min="12" max="12" width="16.7109375" style="4" bestFit="1" customWidth="1"/>
    <col min="13" max="13" width="13.85546875" style="5" bestFit="1" customWidth="1"/>
    <col min="14" max="16384" width="11.42578125" style="2"/>
  </cols>
  <sheetData>
    <row r="1" spans="1:13" hidden="1" outlineLevel="1" x14ac:dyDescent="0.2">
      <c r="E1" s="4" t="s">
        <v>126</v>
      </c>
      <c r="F1" s="4">
        <v>1</v>
      </c>
      <c r="G1" s="4">
        <v>1</v>
      </c>
      <c r="J1" s="4">
        <v>1</v>
      </c>
      <c r="K1" s="4">
        <v>1</v>
      </c>
      <c r="M1" s="5" t="s">
        <v>31</v>
      </c>
    </row>
    <row r="2" spans="1:13" hidden="1" outlineLevel="1" x14ac:dyDescent="0.2">
      <c r="E2" s="4" t="s">
        <v>125</v>
      </c>
      <c r="F2" s="4">
        <v>2</v>
      </c>
      <c r="G2" s="4">
        <v>2</v>
      </c>
      <c r="J2" s="4">
        <v>2</v>
      </c>
      <c r="K2" s="4">
        <v>2</v>
      </c>
      <c r="M2" s="5" t="s">
        <v>120</v>
      </c>
    </row>
    <row r="3" spans="1:13" ht="37.5" hidden="1" outlineLevel="1" x14ac:dyDescent="0.2">
      <c r="F3" s="4">
        <v>3</v>
      </c>
      <c r="G3" s="4">
        <v>3</v>
      </c>
      <c r="J3" s="4">
        <v>3</v>
      </c>
      <c r="K3" s="4">
        <v>3</v>
      </c>
      <c r="M3" s="5" t="s">
        <v>165</v>
      </c>
    </row>
    <row r="4" spans="1:13" ht="19.5" hidden="1" outlineLevel="1" thickBot="1" x14ac:dyDescent="0.25">
      <c r="F4" s="4">
        <v>4</v>
      </c>
      <c r="G4" s="4">
        <v>4</v>
      </c>
      <c r="J4" s="4">
        <v>4</v>
      </c>
      <c r="K4" s="4">
        <v>4</v>
      </c>
    </row>
    <row r="5" spans="1:13" s="4" customFormat="1" ht="57" collapsed="1" thickBot="1" x14ac:dyDescent="0.25">
      <c r="A5" s="9" t="s">
        <v>67</v>
      </c>
      <c r="B5" s="10" t="s">
        <v>68</v>
      </c>
      <c r="C5" s="10" t="s">
        <v>69</v>
      </c>
      <c r="D5" s="11" t="s">
        <v>70</v>
      </c>
      <c r="E5" s="12" t="s">
        <v>124</v>
      </c>
      <c r="F5" s="13" t="s">
        <v>116</v>
      </c>
      <c r="G5" s="13" t="s">
        <v>117</v>
      </c>
      <c r="H5" s="13" t="s">
        <v>163</v>
      </c>
      <c r="I5" s="10" t="s">
        <v>71</v>
      </c>
      <c r="J5" s="13" t="s">
        <v>118</v>
      </c>
      <c r="K5" s="13" t="s">
        <v>119</v>
      </c>
      <c r="L5" s="13" t="s">
        <v>164</v>
      </c>
      <c r="M5" s="14" t="s">
        <v>72</v>
      </c>
    </row>
    <row r="6" spans="1:13" ht="56.25" x14ac:dyDescent="0.2">
      <c r="A6" s="2" t="s">
        <v>104</v>
      </c>
      <c r="B6" s="3" t="s">
        <v>158</v>
      </c>
      <c r="C6" s="7" t="s">
        <v>29</v>
      </c>
      <c r="D6" s="6" t="s">
        <v>0</v>
      </c>
      <c r="E6" s="8" t="s">
        <v>125</v>
      </c>
      <c r="F6" s="4">
        <v>1</v>
      </c>
      <c r="G6" s="4">
        <v>4</v>
      </c>
      <c r="H6" s="4">
        <f>F6*G6</f>
        <v>4</v>
      </c>
      <c r="I6" s="3" t="s">
        <v>30</v>
      </c>
      <c r="J6" s="4">
        <v>1</v>
      </c>
      <c r="K6" s="4">
        <v>2</v>
      </c>
      <c r="L6" s="4">
        <f>J6*K6</f>
        <v>2</v>
      </c>
      <c r="M6" s="5" t="s">
        <v>31</v>
      </c>
    </row>
    <row r="7" spans="1:13" ht="56.25" x14ac:dyDescent="0.2">
      <c r="A7" s="2" t="s">
        <v>105</v>
      </c>
      <c r="B7" s="3" t="s">
        <v>160</v>
      </c>
      <c r="C7" s="7" t="s">
        <v>29</v>
      </c>
      <c r="D7" s="2" t="s">
        <v>1</v>
      </c>
      <c r="E7" s="8" t="s">
        <v>125</v>
      </c>
      <c r="F7" s="4">
        <v>1</v>
      </c>
      <c r="G7" s="4">
        <v>4</v>
      </c>
      <c r="H7" s="4">
        <f t="shared" ref="H7:H39" si="0">F7*G7</f>
        <v>4</v>
      </c>
      <c r="I7" s="3" t="s">
        <v>32</v>
      </c>
      <c r="J7" s="4">
        <v>1</v>
      </c>
      <c r="K7" s="4">
        <v>2</v>
      </c>
      <c r="L7" s="4">
        <f t="shared" ref="L7:L39" si="1">J7*K7</f>
        <v>2</v>
      </c>
      <c r="M7" s="5" t="s">
        <v>31</v>
      </c>
    </row>
    <row r="8" spans="1:13" ht="56.25" x14ac:dyDescent="0.2">
      <c r="A8" s="2" t="s">
        <v>106</v>
      </c>
      <c r="B8" s="3" t="s">
        <v>158</v>
      </c>
      <c r="C8" s="7" t="s">
        <v>29</v>
      </c>
      <c r="D8" s="3" t="s">
        <v>33</v>
      </c>
      <c r="E8" s="8" t="s">
        <v>125</v>
      </c>
      <c r="F8" s="4">
        <v>1</v>
      </c>
      <c r="G8" s="4">
        <v>4</v>
      </c>
      <c r="H8" s="4">
        <f t="shared" si="0"/>
        <v>4</v>
      </c>
      <c r="I8" s="3" t="s">
        <v>34</v>
      </c>
      <c r="J8" s="4">
        <v>1</v>
      </c>
      <c r="K8" s="4">
        <v>2</v>
      </c>
      <c r="L8" s="4">
        <f t="shared" si="1"/>
        <v>2</v>
      </c>
      <c r="M8" s="5" t="s">
        <v>31</v>
      </c>
    </row>
    <row r="9" spans="1:13" ht="56.25" x14ac:dyDescent="0.2">
      <c r="A9" s="2" t="s">
        <v>107</v>
      </c>
      <c r="B9" s="3" t="s">
        <v>159</v>
      </c>
      <c r="C9" s="7" t="s">
        <v>127</v>
      </c>
      <c r="D9" s="3" t="s">
        <v>35</v>
      </c>
      <c r="E9" s="8" t="s">
        <v>125</v>
      </c>
      <c r="F9" s="4">
        <v>3</v>
      </c>
      <c r="G9" s="4">
        <v>3</v>
      </c>
      <c r="H9" s="4">
        <f t="shared" si="0"/>
        <v>9</v>
      </c>
      <c r="I9" s="3" t="s">
        <v>36</v>
      </c>
      <c r="J9" s="4">
        <v>3</v>
      </c>
      <c r="K9" s="4">
        <v>1</v>
      </c>
      <c r="L9" s="4">
        <f t="shared" si="1"/>
        <v>3</v>
      </c>
      <c r="M9" s="5" t="s">
        <v>31</v>
      </c>
    </row>
    <row r="10" spans="1:13" ht="37.5" x14ac:dyDescent="0.2">
      <c r="A10" s="2" t="s">
        <v>108</v>
      </c>
      <c r="B10" s="3" t="s">
        <v>159</v>
      </c>
      <c r="C10" s="7" t="s">
        <v>29</v>
      </c>
      <c r="D10" s="3" t="s">
        <v>2</v>
      </c>
      <c r="E10" s="8" t="s">
        <v>125</v>
      </c>
      <c r="F10" s="4">
        <v>1</v>
      </c>
      <c r="G10" s="4">
        <v>4</v>
      </c>
      <c r="H10" s="4">
        <f t="shared" si="0"/>
        <v>4</v>
      </c>
      <c r="I10" s="3" t="s">
        <v>37</v>
      </c>
      <c r="J10" s="4">
        <v>1</v>
      </c>
      <c r="K10" s="4">
        <v>2</v>
      </c>
      <c r="L10" s="4">
        <f t="shared" si="1"/>
        <v>2</v>
      </c>
      <c r="M10" s="5" t="s">
        <v>31</v>
      </c>
    </row>
    <row r="11" spans="1:13" ht="37.5" x14ac:dyDescent="0.2">
      <c r="A11" s="2" t="s">
        <v>109</v>
      </c>
      <c r="B11" s="3" t="s">
        <v>160</v>
      </c>
      <c r="C11" s="7" t="s">
        <v>29</v>
      </c>
      <c r="D11" s="3" t="s">
        <v>3</v>
      </c>
      <c r="E11" s="8" t="s">
        <v>125</v>
      </c>
      <c r="F11" s="4">
        <v>1</v>
      </c>
      <c r="G11" s="4">
        <v>4</v>
      </c>
      <c r="H11" s="4">
        <f t="shared" si="0"/>
        <v>4</v>
      </c>
      <c r="I11" s="3" t="s">
        <v>4</v>
      </c>
      <c r="J11" s="4">
        <v>1</v>
      </c>
      <c r="K11" s="4">
        <v>2</v>
      </c>
      <c r="L11" s="4">
        <f t="shared" si="1"/>
        <v>2</v>
      </c>
      <c r="M11" s="5" t="s">
        <v>31</v>
      </c>
    </row>
    <row r="12" spans="1:13" ht="75" x14ac:dyDescent="0.2">
      <c r="A12" s="2" t="s">
        <v>110</v>
      </c>
      <c r="B12" s="3" t="s">
        <v>159</v>
      </c>
      <c r="C12" s="7" t="s">
        <v>29</v>
      </c>
      <c r="D12" s="3" t="s">
        <v>5</v>
      </c>
      <c r="E12" s="8" t="s">
        <v>125</v>
      </c>
      <c r="F12" s="4">
        <v>3</v>
      </c>
      <c r="G12" s="4">
        <v>2</v>
      </c>
      <c r="H12" s="4">
        <f t="shared" si="0"/>
        <v>6</v>
      </c>
      <c r="I12" s="3" t="s">
        <v>38</v>
      </c>
      <c r="J12" s="4">
        <v>3</v>
      </c>
      <c r="K12" s="4">
        <v>1</v>
      </c>
      <c r="L12" s="4">
        <f t="shared" si="1"/>
        <v>3</v>
      </c>
      <c r="M12" s="5" t="s">
        <v>31</v>
      </c>
    </row>
    <row r="13" spans="1:13" ht="37.5" x14ac:dyDescent="0.2">
      <c r="A13" s="2" t="s">
        <v>111</v>
      </c>
      <c r="B13" s="3" t="s">
        <v>160</v>
      </c>
      <c r="C13" s="7" t="s">
        <v>131</v>
      </c>
      <c r="D13" s="3" t="s">
        <v>39</v>
      </c>
      <c r="E13" s="8" t="s">
        <v>125</v>
      </c>
      <c r="F13" s="4">
        <v>2</v>
      </c>
      <c r="G13" s="4">
        <v>3</v>
      </c>
      <c r="H13" s="4">
        <f t="shared" si="0"/>
        <v>6</v>
      </c>
      <c r="I13" s="3" t="s">
        <v>6</v>
      </c>
      <c r="J13" s="4">
        <v>1</v>
      </c>
      <c r="K13" s="4">
        <v>2</v>
      </c>
      <c r="L13" s="4">
        <f t="shared" si="1"/>
        <v>2</v>
      </c>
      <c r="M13" s="5" t="s">
        <v>31</v>
      </c>
    </row>
    <row r="14" spans="1:13" ht="37.5" x14ac:dyDescent="0.2">
      <c r="A14" s="2" t="s">
        <v>112</v>
      </c>
      <c r="B14" s="3" t="s">
        <v>158</v>
      </c>
      <c r="C14" s="7" t="s">
        <v>131</v>
      </c>
      <c r="D14" s="3" t="s">
        <v>40</v>
      </c>
      <c r="E14" s="8" t="s">
        <v>125</v>
      </c>
      <c r="F14" s="4">
        <v>3</v>
      </c>
      <c r="G14" s="4">
        <v>2</v>
      </c>
      <c r="H14" s="4">
        <f t="shared" si="0"/>
        <v>6</v>
      </c>
      <c r="I14" s="3" t="s">
        <v>41</v>
      </c>
      <c r="J14" s="4">
        <v>1</v>
      </c>
      <c r="K14" s="4">
        <v>2</v>
      </c>
      <c r="L14" s="4">
        <f t="shared" si="1"/>
        <v>2</v>
      </c>
      <c r="M14" s="5" t="s">
        <v>31</v>
      </c>
    </row>
    <row r="15" spans="1:13" ht="75" x14ac:dyDescent="0.2">
      <c r="A15" s="2" t="s">
        <v>113</v>
      </c>
      <c r="B15" s="3" t="s">
        <v>160</v>
      </c>
      <c r="C15" s="7" t="s">
        <v>29</v>
      </c>
      <c r="D15" s="3" t="s">
        <v>128</v>
      </c>
      <c r="E15" s="8" t="s">
        <v>125</v>
      </c>
      <c r="F15" s="4">
        <v>3</v>
      </c>
      <c r="G15" s="4">
        <v>3</v>
      </c>
      <c r="H15" s="4">
        <f t="shared" ref="H15" si="2">F15*G15</f>
        <v>9</v>
      </c>
      <c r="I15" s="3" t="s">
        <v>129</v>
      </c>
      <c r="J15" s="4">
        <v>2</v>
      </c>
      <c r="K15" s="4">
        <v>2</v>
      </c>
      <c r="L15" s="4">
        <f t="shared" ref="L15" si="3">J15*K15</f>
        <v>4</v>
      </c>
      <c r="M15" s="5" t="s">
        <v>31</v>
      </c>
    </row>
    <row r="16" spans="1:13" ht="75" x14ac:dyDescent="0.2">
      <c r="A16" s="2" t="s">
        <v>42</v>
      </c>
      <c r="B16" s="3" t="s">
        <v>160</v>
      </c>
      <c r="C16" s="7" t="s">
        <v>131</v>
      </c>
      <c r="D16" s="3" t="s">
        <v>7</v>
      </c>
      <c r="E16" s="8" t="s">
        <v>125</v>
      </c>
      <c r="F16" s="4">
        <v>2</v>
      </c>
      <c r="G16" s="4">
        <v>3</v>
      </c>
      <c r="H16" s="4">
        <f t="shared" si="0"/>
        <v>6</v>
      </c>
      <c r="I16" s="3" t="s">
        <v>43</v>
      </c>
      <c r="J16" s="4">
        <v>1</v>
      </c>
      <c r="K16" s="4">
        <v>2</v>
      </c>
      <c r="L16" s="4">
        <f t="shared" si="1"/>
        <v>2</v>
      </c>
      <c r="M16" s="5" t="s">
        <v>31</v>
      </c>
    </row>
    <row r="17" spans="1:13" ht="56.25" x14ac:dyDescent="0.2">
      <c r="A17" s="2" t="s">
        <v>44</v>
      </c>
      <c r="B17" s="3" t="s">
        <v>45</v>
      </c>
      <c r="C17" s="7" t="s">
        <v>133</v>
      </c>
      <c r="D17" s="3" t="s">
        <v>46</v>
      </c>
      <c r="E17" s="8" t="s">
        <v>125</v>
      </c>
      <c r="F17" s="4">
        <v>3</v>
      </c>
      <c r="G17" s="4">
        <v>3</v>
      </c>
      <c r="H17" s="4">
        <f t="shared" si="0"/>
        <v>9</v>
      </c>
      <c r="I17" s="3" t="s">
        <v>8</v>
      </c>
      <c r="J17" s="4">
        <v>2</v>
      </c>
      <c r="K17" s="4">
        <v>2</v>
      </c>
      <c r="L17" s="4">
        <f t="shared" si="1"/>
        <v>4</v>
      </c>
      <c r="M17" s="5" t="s">
        <v>31</v>
      </c>
    </row>
    <row r="18" spans="1:13" ht="56.25" x14ac:dyDescent="0.2">
      <c r="A18" s="2" t="s">
        <v>47</v>
      </c>
      <c r="B18" s="3" t="s">
        <v>160</v>
      </c>
      <c r="C18" s="7" t="s">
        <v>48</v>
      </c>
      <c r="D18" s="3" t="s">
        <v>9</v>
      </c>
      <c r="E18" s="8" t="s">
        <v>125</v>
      </c>
      <c r="F18" s="4">
        <v>3</v>
      </c>
      <c r="G18" s="4">
        <v>3</v>
      </c>
      <c r="H18" s="4">
        <f t="shared" si="0"/>
        <v>9</v>
      </c>
      <c r="I18" s="3" t="s">
        <v>130</v>
      </c>
      <c r="J18" s="4">
        <v>1</v>
      </c>
      <c r="K18" s="4">
        <v>3</v>
      </c>
      <c r="L18" s="4">
        <f t="shared" si="1"/>
        <v>3</v>
      </c>
      <c r="M18" s="5" t="s">
        <v>31</v>
      </c>
    </row>
    <row r="19" spans="1:13" ht="93.75" x14ac:dyDescent="0.2">
      <c r="A19" s="2" t="s">
        <v>49</v>
      </c>
      <c r="B19" s="3" t="s">
        <v>159</v>
      </c>
      <c r="C19" s="7" t="s">
        <v>29</v>
      </c>
      <c r="D19" s="3" t="s">
        <v>10</v>
      </c>
      <c r="E19" s="8" t="s">
        <v>125</v>
      </c>
      <c r="F19" s="4">
        <v>3</v>
      </c>
      <c r="G19" s="4">
        <v>3</v>
      </c>
      <c r="H19" s="4">
        <f t="shared" si="0"/>
        <v>9</v>
      </c>
      <c r="I19" s="3" t="s">
        <v>11</v>
      </c>
      <c r="J19" s="4">
        <v>2</v>
      </c>
      <c r="K19" s="4">
        <v>3</v>
      </c>
      <c r="L19" s="4">
        <f t="shared" si="1"/>
        <v>6</v>
      </c>
      <c r="M19" s="5" t="s">
        <v>31</v>
      </c>
    </row>
    <row r="20" spans="1:13" ht="75" x14ac:dyDescent="0.2">
      <c r="A20" s="2" t="s">
        <v>50</v>
      </c>
      <c r="B20" s="3" t="s">
        <v>160</v>
      </c>
      <c r="C20" s="7" t="s">
        <v>135</v>
      </c>
      <c r="D20" s="3" t="s">
        <v>12</v>
      </c>
      <c r="E20" s="8" t="s">
        <v>125</v>
      </c>
      <c r="F20" s="4">
        <v>3</v>
      </c>
      <c r="G20" s="4">
        <v>3</v>
      </c>
      <c r="H20" s="4">
        <f t="shared" si="0"/>
        <v>9</v>
      </c>
      <c r="I20" s="3" t="s">
        <v>13</v>
      </c>
      <c r="J20" s="4">
        <v>1</v>
      </c>
      <c r="K20" s="4">
        <v>2</v>
      </c>
      <c r="L20" s="4">
        <f t="shared" si="1"/>
        <v>2</v>
      </c>
      <c r="M20" s="5" t="s">
        <v>121</v>
      </c>
    </row>
    <row r="21" spans="1:13" ht="56.25" x14ac:dyDescent="0.2">
      <c r="A21" s="2" t="s">
        <v>51</v>
      </c>
      <c r="B21" s="3" t="s">
        <v>159</v>
      </c>
      <c r="C21" s="7" t="s">
        <v>48</v>
      </c>
      <c r="D21" s="3" t="s">
        <v>14</v>
      </c>
      <c r="E21" s="8" t="s">
        <v>125</v>
      </c>
      <c r="F21" s="4">
        <v>4</v>
      </c>
      <c r="G21" s="4">
        <v>3</v>
      </c>
      <c r="H21" s="4">
        <f t="shared" si="0"/>
        <v>12</v>
      </c>
      <c r="I21" s="3" t="s">
        <v>15</v>
      </c>
      <c r="J21" s="4">
        <v>1</v>
      </c>
      <c r="K21" s="4">
        <v>1</v>
      </c>
      <c r="L21" s="4">
        <f t="shared" si="1"/>
        <v>1</v>
      </c>
      <c r="M21" s="5" t="s">
        <v>31</v>
      </c>
    </row>
    <row r="22" spans="1:13" ht="75" x14ac:dyDescent="0.2">
      <c r="A22" s="2" t="s">
        <v>52</v>
      </c>
      <c r="B22" s="3" t="s">
        <v>160</v>
      </c>
      <c r="C22" s="7" t="s">
        <v>136</v>
      </c>
      <c r="D22" s="3" t="s">
        <v>53</v>
      </c>
      <c r="E22" s="8" t="s">
        <v>125</v>
      </c>
      <c r="F22" s="4">
        <v>2</v>
      </c>
      <c r="G22" s="4">
        <v>3</v>
      </c>
      <c r="H22" s="4">
        <f t="shared" si="0"/>
        <v>6</v>
      </c>
      <c r="I22" s="3" t="s">
        <v>137</v>
      </c>
      <c r="J22" s="4">
        <v>1</v>
      </c>
      <c r="K22" s="4">
        <v>2</v>
      </c>
      <c r="L22" s="4">
        <f t="shared" si="1"/>
        <v>2</v>
      </c>
      <c r="M22" s="5" t="s">
        <v>31</v>
      </c>
    </row>
    <row r="23" spans="1:13" ht="37.5" x14ac:dyDescent="0.2">
      <c r="A23" s="2" t="s">
        <v>54</v>
      </c>
      <c r="B23" s="3" t="s">
        <v>160</v>
      </c>
      <c r="C23" s="7" t="s">
        <v>136</v>
      </c>
      <c r="D23" s="3" t="s">
        <v>55</v>
      </c>
      <c r="E23" s="8" t="s">
        <v>125</v>
      </c>
      <c r="F23" s="4">
        <v>2</v>
      </c>
      <c r="G23" s="4">
        <v>3</v>
      </c>
      <c r="H23" s="4">
        <f t="shared" si="0"/>
        <v>6</v>
      </c>
      <c r="I23" s="3" t="s">
        <v>16</v>
      </c>
      <c r="J23" s="4">
        <v>1</v>
      </c>
      <c r="K23" s="4">
        <v>2</v>
      </c>
      <c r="L23" s="4">
        <f t="shared" si="1"/>
        <v>2</v>
      </c>
      <c r="M23" s="5" t="s">
        <v>31</v>
      </c>
    </row>
    <row r="24" spans="1:13" ht="75" x14ac:dyDescent="0.2">
      <c r="A24" s="2" t="s">
        <v>56</v>
      </c>
      <c r="B24" s="3" t="s">
        <v>158</v>
      </c>
      <c r="C24" s="7" t="s">
        <v>136</v>
      </c>
      <c r="D24" s="3" t="s">
        <v>17</v>
      </c>
      <c r="E24" s="8" t="s">
        <v>125</v>
      </c>
      <c r="F24" s="4">
        <v>3</v>
      </c>
      <c r="G24" s="4">
        <v>2</v>
      </c>
      <c r="H24" s="4">
        <f t="shared" si="0"/>
        <v>6</v>
      </c>
      <c r="I24" s="3" t="s">
        <v>57</v>
      </c>
      <c r="J24" s="4">
        <v>1</v>
      </c>
      <c r="K24" s="4">
        <v>2</v>
      </c>
      <c r="L24" s="4">
        <f t="shared" si="1"/>
        <v>2</v>
      </c>
      <c r="M24" s="5" t="s">
        <v>31</v>
      </c>
    </row>
    <row r="25" spans="1:13" ht="56.25" x14ac:dyDescent="0.2">
      <c r="A25" s="2" t="s">
        <v>114</v>
      </c>
      <c r="B25" s="3" t="s">
        <v>158</v>
      </c>
      <c r="C25" s="7" t="s">
        <v>48</v>
      </c>
      <c r="D25" s="3" t="s">
        <v>139</v>
      </c>
      <c r="E25" s="8" t="s">
        <v>125</v>
      </c>
      <c r="F25" s="4">
        <v>1</v>
      </c>
      <c r="G25" s="4">
        <v>4</v>
      </c>
      <c r="H25" s="4">
        <f t="shared" si="0"/>
        <v>4</v>
      </c>
      <c r="I25" s="3" t="s">
        <v>140</v>
      </c>
      <c r="J25" s="4">
        <v>1</v>
      </c>
      <c r="K25" s="4">
        <v>2</v>
      </c>
      <c r="L25" s="4">
        <f t="shared" si="1"/>
        <v>2</v>
      </c>
      <c r="M25" s="5" t="s">
        <v>31</v>
      </c>
    </row>
    <row r="26" spans="1:13" ht="93.75" x14ac:dyDescent="0.2">
      <c r="A26" s="2" t="s">
        <v>58</v>
      </c>
      <c r="B26" s="3" t="s">
        <v>158</v>
      </c>
      <c r="C26" s="7" t="s">
        <v>48</v>
      </c>
      <c r="D26" s="3" t="s">
        <v>18</v>
      </c>
      <c r="E26" s="8" t="s">
        <v>125</v>
      </c>
      <c r="F26" s="4">
        <v>2</v>
      </c>
      <c r="G26" s="4">
        <v>3</v>
      </c>
      <c r="H26" s="4">
        <f t="shared" si="0"/>
        <v>6</v>
      </c>
      <c r="I26" s="3" t="s">
        <v>59</v>
      </c>
      <c r="J26" s="4">
        <v>1</v>
      </c>
      <c r="K26" s="4">
        <v>2</v>
      </c>
      <c r="L26" s="4">
        <f t="shared" si="1"/>
        <v>2</v>
      </c>
      <c r="M26" s="5" t="s">
        <v>31</v>
      </c>
    </row>
    <row r="27" spans="1:13" ht="131.25" x14ac:dyDescent="0.2">
      <c r="A27" s="2" t="s">
        <v>60</v>
      </c>
      <c r="B27" s="3" t="s">
        <v>158</v>
      </c>
      <c r="C27" s="7" t="s">
        <v>48</v>
      </c>
      <c r="D27" s="3" t="s">
        <v>19</v>
      </c>
      <c r="E27" s="8" t="s">
        <v>125</v>
      </c>
      <c r="F27" s="4">
        <v>1</v>
      </c>
      <c r="G27" s="4">
        <v>4</v>
      </c>
      <c r="H27" s="4">
        <f t="shared" si="0"/>
        <v>4</v>
      </c>
      <c r="I27" s="3" t="s">
        <v>141</v>
      </c>
      <c r="J27" s="4">
        <v>1</v>
      </c>
      <c r="K27" s="4">
        <v>3</v>
      </c>
      <c r="L27" s="4">
        <f t="shared" si="1"/>
        <v>3</v>
      </c>
      <c r="M27" s="5" t="s">
        <v>31</v>
      </c>
    </row>
    <row r="28" spans="1:13" ht="37.5" x14ac:dyDescent="0.2">
      <c r="A28" s="2" t="s">
        <v>61</v>
      </c>
      <c r="B28" s="3" t="s">
        <v>159</v>
      </c>
      <c r="C28" s="7" t="s">
        <v>48</v>
      </c>
      <c r="D28" s="3" t="s">
        <v>20</v>
      </c>
      <c r="E28" s="8" t="s">
        <v>125</v>
      </c>
      <c r="F28" s="4">
        <v>3</v>
      </c>
      <c r="G28" s="4">
        <v>2</v>
      </c>
      <c r="H28" s="4">
        <f t="shared" si="0"/>
        <v>6</v>
      </c>
      <c r="I28" s="3" t="s">
        <v>21</v>
      </c>
      <c r="J28" s="4">
        <v>2</v>
      </c>
      <c r="K28" s="4">
        <v>1</v>
      </c>
      <c r="L28" s="4">
        <f t="shared" si="1"/>
        <v>2</v>
      </c>
      <c r="M28" s="5" t="s">
        <v>31</v>
      </c>
    </row>
    <row r="29" spans="1:13" ht="75" x14ac:dyDescent="0.2">
      <c r="A29" s="2" t="s">
        <v>62</v>
      </c>
      <c r="B29" s="3" t="s">
        <v>158</v>
      </c>
      <c r="C29" s="7" t="s">
        <v>48</v>
      </c>
      <c r="D29" s="3" t="s">
        <v>22</v>
      </c>
      <c r="E29" s="8" t="s">
        <v>125</v>
      </c>
      <c r="F29" s="4">
        <v>2</v>
      </c>
      <c r="G29" s="4">
        <v>2</v>
      </c>
      <c r="H29" s="4">
        <f t="shared" si="0"/>
        <v>4</v>
      </c>
      <c r="I29" s="3" t="s">
        <v>142</v>
      </c>
      <c r="J29" s="4">
        <v>1</v>
      </c>
      <c r="K29" s="4">
        <v>1</v>
      </c>
      <c r="L29" s="4">
        <f t="shared" si="1"/>
        <v>1</v>
      </c>
      <c r="M29" s="5" t="s">
        <v>31</v>
      </c>
    </row>
    <row r="30" spans="1:13" ht="75" x14ac:dyDescent="0.2">
      <c r="A30" s="2" t="s">
        <v>63</v>
      </c>
      <c r="B30" s="3" t="s">
        <v>158</v>
      </c>
      <c r="C30" s="7" t="s">
        <v>48</v>
      </c>
      <c r="D30" s="3" t="s">
        <v>23</v>
      </c>
      <c r="E30" s="8" t="s">
        <v>125</v>
      </c>
      <c r="F30" s="4">
        <v>2</v>
      </c>
      <c r="G30" s="4">
        <v>3</v>
      </c>
      <c r="H30" s="4">
        <f t="shared" si="0"/>
        <v>6</v>
      </c>
      <c r="I30" s="3" t="s">
        <v>143</v>
      </c>
      <c r="J30" s="4">
        <v>1</v>
      </c>
      <c r="K30" s="4">
        <v>3</v>
      </c>
      <c r="L30" s="4">
        <f t="shared" si="1"/>
        <v>3</v>
      </c>
      <c r="M30" s="5" t="s">
        <v>31</v>
      </c>
    </row>
    <row r="31" spans="1:13" ht="75" x14ac:dyDescent="0.2">
      <c r="A31" s="2" t="s">
        <v>115</v>
      </c>
      <c r="B31" s="3" t="s">
        <v>158</v>
      </c>
      <c r="C31" s="7" t="s">
        <v>135</v>
      </c>
      <c r="D31" s="3" t="s">
        <v>144</v>
      </c>
      <c r="E31" s="8" t="s">
        <v>125</v>
      </c>
      <c r="F31" s="4">
        <v>3</v>
      </c>
      <c r="G31" s="4">
        <v>3</v>
      </c>
      <c r="H31" s="4">
        <f t="shared" si="0"/>
        <v>9</v>
      </c>
      <c r="I31" s="3" t="s">
        <v>145</v>
      </c>
      <c r="J31" s="4">
        <v>1</v>
      </c>
      <c r="K31" s="4">
        <v>2</v>
      </c>
      <c r="L31" s="4">
        <f t="shared" si="1"/>
        <v>2</v>
      </c>
      <c r="M31" s="5" t="s">
        <v>31</v>
      </c>
    </row>
    <row r="32" spans="1:13" ht="75" x14ac:dyDescent="0.2">
      <c r="A32" s="2" t="s">
        <v>64</v>
      </c>
      <c r="B32" s="3" t="s">
        <v>158</v>
      </c>
      <c r="C32" s="7" t="s">
        <v>131</v>
      </c>
      <c r="D32" s="3" t="s">
        <v>122</v>
      </c>
      <c r="E32" s="8" t="s">
        <v>125</v>
      </c>
      <c r="F32" s="4">
        <v>3</v>
      </c>
      <c r="G32" s="4">
        <v>3</v>
      </c>
      <c r="H32" s="4">
        <f t="shared" si="0"/>
        <v>9</v>
      </c>
      <c r="I32" s="3" t="s">
        <v>146</v>
      </c>
      <c r="J32" s="4">
        <v>2</v>
      </c>
      <c r="K32" s="4">
        <v>2</v>
      </c>
      <c r="L32" s="4">
        <f t="shared" si="1"/>
        <v>4</v>
      </c>
      <c r="M32" s="5" t="s">
        <v>31</v>
      </c>
    </row>
    <row r="33" spans="1:13" ht="56.25" x14ac:dyDescent="0.2">
      <c r="A33" s="2" t="s">
        <v>65</v>
      </c>
      <c r="B33" s="3" t="s">
        <v>160</v>
      </c>
      <c r="C33" s="7" t="s">
        <v>131</v>
      </c>
      <c r="D33" s="3" t="s">
        <v>24</v>
      </c>
      <c r="E33" s="8" t="s">
        <v>125</v>
      </c>
      <c r="F33" s="4">
        <v>2</v>
      </c>
      <c r="G33" s="4">
        <v>3</v>
      </c>
      <c r="H33" s="4">
        <f t="shared" si="0"/>
        <v>6</v>
      </c>
      <c r="I33" s="3" t="s">
        <v>66</v>
      </c>
      <c r="J33" s="4">
        <v>1</v>
      </c>
      <c r="K33" s="4">
        <v>3</v>
      </c>
      <c r="L33" s="4">
        <f t="shared" si="1"/>
        <v>3</v>
      </c>
      <c r="M33" s="5" t="s">
        <v>31</v>
      </c>
    </row>
    <row r="34" spans="1:13" ht="37.5" x14ac:dyDescent="0.2">
      <c r="A34" s="2" t="s">
        <v>73</v>
      </c>
      <c r="B34" s="3" t="s">
        <v>160</v>
      </c>
      <c r="C34" s="7" t="s">
        <v>131</v>
      </c>
      <c r="D34" s="3" t="s">
        <v>74</v>
      </c>
      <c r="E34" s="8" t="s">
        <v>126</v>
      </c>
      <c r="F34" s="4">
        <v>2</v>
      </c>
      <c r="G34" s="4">
        <v>3</v>
      </c>
      <c r="H34" s="4">
        <f t="shared" si="0"/>
        <v>6</v>
      </c>
      <c r="I34" s="3" t="s">
        <v>147</v>
      </c>
      <c r="J34" s="4">
        <v>2</v>
      </c>
      <c r="K34" s="4">
        <v>2</v>
      </c>
      <c r="L34" s="4">
        <f t="shared" si="1"/>
        <v>4</v>
      </c>
      <c r="M34" s="5" t="s">
        <v>31</v>
      </c>
    </row>
    <row r="35" spans="1:13" ht="93.75" x14ac:dyDescent="0.2">
      <c r="A35" s="2" t="s">
        <v>75</v>
      </c>
      <c r="B35" s="3" t="s">
        <v>160</v>
      </c>
      <c r="C35" s="7" t="s">
        <v>131</v>
      </c>
      <c r="D35" s="3" t="s">
        <v>123</v>
      </c>
      <c r="E35" s="8" t="s">
        <v>125</v>
      </c>
      <c r="F35" s="4">
        <v>2</v>
      </c>
      <c r="G35" s="4">
        <v>3</v>
      </c>
      <c r="H35" s="4">
        <f t="shared" si="0"/>
        <v>6</v>
      </c>
      <c r="I35" s="3" t="s">
        <v>148</v>
      </c>
      <c r="J35" s="4">
        <v>2</v>
      </c>
      <c r="K35" s="4">
        <v>2</v>
      </c>
      <c r="L35" s="4">
        <f t="shared" si="1"/>
        <v>4</v>
      </c>
      <c r="M35" s="5" t="s">
        <v>31</v>
      </c>
    </row>
    <row r="36" spans="1:13" ht="93.75" x14ac:dyDescent="0.2">
      <c r="A36" s="2" t="s">
        <v>76</v>
      </c>
      <c r="B36" s="3" t="s">
        <v>160</v>
      </c>
      <c r="C36" s="7" t="s">
        <v>136</v>
      </c>
      <c r="D36" s="3" t="s">
        <v>25</v>
      </c>
      <c r="E36" s="8" t="s">
        <v>125</v>
      </c>
      <c r="F36" s="4">
        <v>3</v>
      </c>
      <c r="G36" s="4">
        <v>3</v>
      </c>
      <c r="H36" s="4">
        <f t="shared" si="0"/>
        <v>9</v>
      </c>
      <c r="I36" s="3" t="s">
        <v>149</v>
      </c>
      <c r="J36" s="4">
        <v>1</v>
      </c>
      <c r="K36" s="4">
        <v>3</v>
      </c>
      <c r="L36" s="4">
        <f t="shared" si="1"/>
        <v>3</v>
      </c>
      <c r="M36" s="5" t="s">
        <v>31</v>
      </c>
    </row>
    <row r="37" spans="1:13" ht="75" x14ac:dyDescent="0.2">
      <c r="A37" s="2" t="s">
        <v>77</v>
      </c>
      <c r="B37" s="3" t="s">
        <v>159</v>
      </c>
      <c r="C37" s="7" t="s">
        <v>29</v>
      </c>
      <c r="D37" s="3" t="s">
        <v>26</v>
      </c>
      <c r="E37" s="8" t="s">
        <v>125</v>
      </c>
      <c r="F37" s="4">
        <v>3</v>
      </c>
      <c r="G37" s="4">
        <v>3</v>
      </c>
      <c r="H37" s="4">
        <f t="shared" si="0"/>
        <v>9</v>
      </c>
      <c r="I37" s="3" t="s">
        <v>150</v>
      </c>
      <c r="J37" s="4">
        <v>2</v>
      </c>
      <c r="K37" s="4">
        <v>2</v>
      </c>
      <c r="L37" s="4">
        <f t="shared" si="1"/>
        <v>4</v>
      </c>
      <c r="M37" s="5" t="s">
        <v>31</v>
      </c>
    </row>
    <row r="38" spans="1:13" ht="37.5" x14ac:dyDescent="0.2">
      <c r="A38" s="2" t="s">
        <v>78</v>
      </c>
      <c r="B38" s="3" t="s">
        <v>159</v>
      </c>
      <c r="C38" s="7" t="s">
        <v>29</v>
      </c>
      <c r="D38" s="3" t="s">
        <v>79</v>
      </c>
      <c r="E38" s="8" t="s">
        <v>125</v>
      </c>
      <c r="F38" s="4">
        <v>3</v>
      </c>
      <c r="G38" s="4">
        <v>3</v>
      </c>
      <c r="H38" s="4">
        <f t="shared" si="0"/>
        <v>9</v>
      </c>
      <c r="I38" s="3" t="s">
        <v>80</v>
      </c>
      <c r="J38" s="4">
        <v>2</v>
      </c>
      <c r="K38" s="4">
        <v>2</v>
      </c>
      <c r="L38" s="4">
        <f t="shared" si="1"/>
        <v>4</v>
      </c>
      <c r="M38" s="5" t="s">
        <v>31</v>
      </c>
    </row>
    <row r="39" spans="1:13" ht="75" x14ac:dyDescent="0.2">
      <c r="A39" s="2" t="s">
        <v>81</v>
      </c>
      <c r="B39" s="3" t="s">
        <v>159</v>
      </c>
      <c r="C39" s="7" t="s">
        <v>29</v>
      </c>
      <c r="D39" s="3" t="s">
        <v>82</v>
      </c>
      <c r="E39" s="8" t="s">
        <v>126</v>
      </c>
      <c r="F39" s="4">
        <v>3</v>
      </c>
      <c r="G39" s="4">
        <v>2</v>
      </c>
      <c r="H39" s="4">
        <f t="shared" si="0"/>
        <v>6</v>
      </c>
      <c r="I39" s="3" t="s">
        <v>27</v>
      </c>
      <c r="J39" s="4">
        <v>2</v>
      </c>
      <c r="K39" s="4">
        <v>2</v>
      </c>
      <c r="L39" s="4">
        <f t="shared" si="1"/>
        <v>4</v>
      </c>
      <c r="M39" s="5" t="s">
        <v>31</v>
      </c>
    </row>
    <row r="40" spans="1:13" ht="75" x14ac:dyDescent="0.2">
      <c r="A40" s="2" t="s">
        <v>83</v>
      </c>
      <c r="B40" s="3" t="s">
        <v>158</v>
      </c>
      <c r="C40" s="7" t="s">
        <v>29</v>
      </c>
      <c r="D40" s="3" t="s">
        <v>84</v>
      </c>
      <c r="E40" s="8" t="s">
        <v>125</v>
      </c>
      <c r="F40" s="4">
        <v>3</v>
      </c>
      <c r="G40" s="4">
        <v>2</v>
      </c>
      <c r="H40" s="4">
        <f t="shared" ref="H40:H48" si="4">F40*G40</f>
        <v>6</v>
      </c>
      <c r="I40" s="3" t="s">
        <v>85</v>
      </c>
      <c r="J40" s="4">
        <v>3</v>
      </c>
      <c r="K40" s="4">
        <v>1</v>
      </c>
      <c r="L40" s="4">
        <f t="shared" ref="L40:L48" si="5">J40*K40</f>
        <v>3</v>
      </c>
      <c r="M40" s="5" t="s">
        <v>31</v>
      </c>
    </row>
    <row r="41" spans="1:13" ht="75" x14ac:dyDescent="0.2">
      <c r="A41" s="2" t="s">
        <v>86</v>
      </c>
      <c r="B41" s="3" t="s">
        <v>158</v>
      </c>
      <c r="C41" s="7" t="s">
        <v>29</v>
      </c>
      <c r="D41" s="3" t="s">
        <v>28</v>
      </c>
      <c r="E41" s="8" t="s">
        <v>125</v>
      </c>
      <c r="F41" s="4">
        <v>2</v>
      </c>
      <c r="G41" s="4">
        <v>4</v>
      </c>
      <c r="H41" s="4">
        <f t="shared" si="4"/>
        <v>8</v>
      </c>
      <c r="I41" s="3" t="s">
        <v>151</v>
      </c>
      <c r="J41" s="4">
        <v>1</v>
      </c>
      <c r="K41" s="4">
        <v>3</v>
      </c>
      <c r="L41" s="4">
        <f t="shared" si="5"/>
        <v>3</v>
      </c>
      <c r="M41" s="5" t="s">
        <v>31</v>
      </c>
    </row>
    <row r="42" spans="1:13" ht="56.25" x14ac:dyDescent="0.2">
      <c r="A42" s="2" t="s">
        <v>87</v>
      </c>
      <c r="B42" s="3" t="s">
        <v>161</v>
      </c>
      <c r="C42" s="7" t="s">
        <v>29</v>
      </c>
      <c r="D42" s="3" t="s">
        <v>88</v>
      </c>
      <c r="E42" s="8" t="s">
        <v>125</v>
      </c>
      <c r="F42" s="4">
        <v>1</v>
      </c>
      <c r="G42" s="4">
        <v>3</v>
      </c>
      <c r="H42" s="4">
        <f t="shared" si="4"/>
        <v>3</v>
      </c>
      <c r="I42" s="3" t="s">
        <v>153</v>
      </c>
      <c r="J42" s="4">
        <v>1</v>
      </c>
      <c r="K42" s="4">
        <v>1</v>
      </c>
      <c r="L42" s="4">
        <f t="shared" si="5"/>
        <v>1</v>
      </c>
      <c r="M42" s="5" t="s">
        <v>121</v>
      </c>
    </row>
    <row r="43" spans="1:13" ht="56.25" x14ac:dyDescent="0.2">
      <c r="A43" s="2" t="s">
        <v>89</v>
      </c>
      <c r="B43" s="3" t="s">
        <v>161</v>
      </c>
      <c r="C43" s="7" t="s">
        <v>29</v>
      </c>
      <c r="D43" s="3" t="s">
        <v>90</v>
      </c>
      <c r="E43" s="8" t="s">
        <v>126</v>
      </c>
      <c r="F43" s="4">
        <v>3</v>
      </c>
      <c r="G43" s="4">
        <v>2</v>
      </c>
      <c r="H43" s="4">
        <f t="shared" si="4"/>
        <v>6</v>
      </c>
      <c r="I43" s="3" t="s">
        <v>152</v>
      </c>
      <c r="J43" s="4">
        <v>1</v>
      </c>
      <c r="K43" s="4">
        <v>1</v>
      </c>
      <c r="L43" s="4">
        <f t="shared" si="5"/>
        <v>1</v>
      </c>
      <c r="M43" s="5" t="s">
        <v>121</v>
      </c>
    </row>
    <row r="44" spans="1:13" ht="112.5" x14ac:dyDescent="0.2">
      <c r="A44" s="2" t="s">
        <v>91</v>
      </c>
      <c r="B44" s="3" t="s">
        <v>158</v>
      </c>
      <c r="C44" s="7" t="s">
        <v>29</v>
      </c>
      <c r="D44" s="3" t="s">
        <v>92</v>
      </c>
      <c r="E44" s="8" t="s">
        <v>125</v>
      </c>
      <c r="F44" s="4">
        <v>1</v>
      </c>
      <c r="G44" s="4">
        <v>4</v>
      </c>
      <c r="H44" s="4">
        <f t="shared" si="4"/>
        <v>4</v>
      </c>
      <c r="I44" s="3" t="s">
        <v>154</v>
      </c>
      <c r="J44" s="4">
        <v>1</v>
      </c>
      <c r="K44" s="4">
        <v>2</v>
      </c>
      <c r="L44" s="4">
        <f t="shared" si="5"/>
        <v>2</v>
      </c>
      <c r="M44" s="5" t="s">
        <v>31</v>
      </c>
    </row>
    <row r="45" spans="1:13" ht="75" x14ac:dyDescent="0.2">
      <c r="A45" s="2" t="s">
        <v>93</v>
      </c>
      <c r="B45" s="3" t="s">
        <v>159</v>
      </c>
      <c r="C45" s="7" t="s">
        <v>29</v>
      </c>
      <c r="D45" s="3" t="s">
        <v>94</v>
      </c>
      <c r="E45" s="8" t="s">
        <v>126</v>
      </c>
      <c r="F45" s="4">
        <v>2</v>
      </c>
      <c r="G45" s="4">
        <v>3</v>
      </c>
      <c r="H45" s="4">
        <f t="shared" si="4"/>
        <v>6</v>
      </c>
      <c r="I45" s="3" t="s">
        <v>95</v>
      </c>
      <c r="J45" s="4">
        <v>2</v>
      </c>
      <c r="K45" s="4">
        <v>2</v>
      </c>
      <c r="L45" s="4">
        <f t="shared" si="5"/>
        <v>4</v>
      </c>
      <c r="M45" s="5" t="s">
        <v>31</v>
      </c>
    </row>
    <row r="46" spans="1:13" ht="112.5" x14ac:dyDescent="0.2">
      <c r="A46" s="2" t="s">
        <v>138</v>
      </c>
      <c r="B46" s="3" t="s">
        <v>45</v>
      </c>
      <c r="C46" s="7" t="s">
        <v>133</v>
      </c>
      <c r="D46" s="3" t="s">
        <v>155</v>
      </c>
      <c r="E46" s="8" t="s">
        <v>125</v>
      </c>
      <c r="F46" s="4">
        <v>1</v>
      </c>
      <c r="G46" s="4">
        <v>4</v>
      </c>
      <c r="H46" s="4">
        <f t="shared" si="4"/>
        <v>4</v>
      </c>
      <c r="I46" s="3" t="s">
        <v>156</v>
      </c>
      <c r="J46" s="4">
        <v>1</v>
      </c>
      <c r="K46" s="4">
        <v>1</v>
      </c>
      <c r="L46" s="4">
        <f t="shared" si="5"/>
        <v>1</v>
      </c>
      <c r="M46" s="5" t="s">
        <v>121</v>
      </c>
    </row>
    <row r="47" spans="1:13" ht="93.75" x14ac:dyDescent="0.2">
      <c r="A47" s="2" t="s">
        <v>96</v>
      </c>
      <c r="B47" s="3" t="s">
        <v>160</v>
      </c>
      <c r="C47" s="7" t="s">
        <v>29</v>
      </c>
      <c r="D47" s="3" t="s">
        <v>97</v>
      </c>
      <c r="E47" s="8" t="s">
        <v>126</v>
      </c>
      <c r="F47" s="4">
        <v>1</v>
      </c>
      <c r="G47" s="4">
        <v>4</v>
      </c>
      <c r="H47" s="4">
        <f t="shared" si="4"/>
        <v>4</v>
      </c>
      <c r="I47" s="3" t="s">
        <v>98</v>
      </c>
      <c r="J47" s="4">
        <v>1</v>
      </c>
      <c r="K47" s="4">
        <v>3</v>
      </c>
      <c r="L47" s="4">
        <f t="shared" si="5"/>
        <v>3</v>
      </c>
      <c r="M47" s="5" t="s">
        <v>31</v>
      </c>
    </row>
    <row r="48" spans="1:13" ht="75" x14ac:dyDescent="0.2">
      <c r="A48" s="2" t="s">
        <v>99</v>
      </c>
      <c r="B48" s="3" t="s">
        <v>158</v>
      </c>
      <c r="C48" s="7" t="s">
        <v>29</v>
      </c>
      <c r="D48" s="3" t="s">
        <v>100</v>
      </c>
      <c r="E48" s="8" t="s">
        <v>126</v>
      </c>
      <c r="F48" s="4">
        <v>1</v>
      </c>
      <c r="G48" s="4">
        <v>4</v>
      </c>
      <c r="H48" s="4">
        <f t="shared" si="4"/>
        <v>4</v>
      </c>
      <c r="I48" s="3" t="s">
        <v>157</v>
      </c>
      <c r="J48" s="4">
        <v>1</v>
      </c>
      <c r="K48" s="4">
        <v>3</v>
      </c>
      <c r="L48" s="4">
        <f t="shared" si="5"/>
        <v>3</v>
      </c>
      <c r="M48" s="5" t="s">
        <v>31</v>
      </c>
    </row>
  </sheetData>
  <conditionalFormatting sqref="H6:H48">
    <cfRule type="iconSet" priority="3">
      <iconSet reverse="1">
        <cfvo type="percent" val="0"/>
        <cfvo type="num" val="4"/>
        <cfvo type="num" val="9"/>
      </iconSet>
    </cfRule>
  </conditionalFormatting>
  <conditionalFormatting sqref="L6:L48">
    <cfRule type="iconSet" priority="1">
      <iconSet reverse="1">
        <cfvo type="percent" val="0"/>
        <cfvo type="num" val="4"/>
        <cfvo type="num" val="9"/>
      </iconSet>
    </cfRule>
  </conditionalFormatting>
  <dataValidations count="4">
    <dataValidation type="list" allowBlank="1" showInputMessage="1" showErrorMessage="1" sqref="F6:F48 J6:J48" xr:uid="{00000000-0002-0000-0000-000000000000}">
      <formula1>$F$1:$F$4</formula1>
    </dataValidation>
    <dataValidation type="list" allowBlank="1" showInputMessage="1" showErrorMessage="1" sqref="K6:K48 G6:G48" xr:uid="{00000000-0002-0000-0000-000001000000}">
      <formula1>$G$1:$G$4</formula1>
    </dataValidation>
    <dataValidation type="list" allowBlank="1" showInputMessage="1" showErrorMessage="1" sqref="M6:M48" xr:uid="{00000000-0002-0000-0000-000002000000}">
      <formula1>$M$1:$M$3</formula1>
    </dataValidation>
    <dataValidation type="list" allowBlank="1" showInputMessage="1" showErrorMessage="1" sqref="E6:E48" xr:uid="{00000000-0002-0000-0000-000003000000}">
      <formula1>$E$1:$E$2</formula1>
    </dataValidation>
  </dataValidations>
  <pageMargins left="0.51181102362204722" right="0.51181102362204722" top="1.0236220472440944" bottom="0.59055118110236227" header="0.39370078740157483" footer="0.31496062992125984"/>
  <pageSetup paperSize="9" scale="58" fitToHeight="6" orientation="landscape" verticalDpi="0" r:id="rId1"/>
  <headerFooter>
    <oddHeader>&amp;L&amp;"Calibri,Fett"&amp;24&amp;A&amp;R&amp;"Arial,Fett Kursiv"&amp;20&amp;G</oddHeader>
    <oddFooter>&amp;L&amp;"Calibri,Standard"&amp;14Stand: &amp;D&amp;C&amp;"Calibri,Standard"&amp;14Ingenieurbüro Dipl.-Ing Hans Redmann
41844 Wegberg
www.qm-berater.de&amp;R&amp;"Calibri,Standard"&amp;14Seite &amp;P von &amp;N</oddFooter>
  </headerFooter>
  <legacyDrawing r:id="rId2"/>
  <legacyDrawingHF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4000000}">
          <x14:formula1>
            <xm:f>'Interessierte Parteien'!$A$1:$A$8</xm:f>
          </x14:formula1>
          <xm:sqref>B6:B48</xm:sqref>
        </x14:dataValidation>
        <x14:dataValidation type="list" allowBlank="1" showInputMessage="1" showErrorMessage="1" xr:uid="{00000000-0002-0000-0000-000005000000}">
          <x14:formula1>
            <xm:f>Prozesse!$A$1:$A$10</xm:f>
          </x14:formula1>
          <xm:sqref>C6:C4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8"/>
  <sheetViews>
    <sheetView workbookViewId="0">
      <selection activeCell="A9" sqref="A9"/>
    </sheetView>
  </sheetViews>
  <sheetFormatPr baseColWidth="10" defaultRowHeight="18.75" x14ac:dyDescent="0.3"/>
  <cols>
    <col min="1" max="1" width="30.85546875" style="1" bestFit="1" customWidth="1"/>
    <col min="2" max="16384" width="11.42578125" style="1"/>
  </cols>
  <sheetData>
    <row r="1" spans="1:1" x14ac:dyDescent="0.3">
      <c r="A1" s="1" t="s">
        <v>158</v>
      </c>
    </row>
    <row r="2" spans="1:1" x14ac:dyDescent="0.3">
      <c r="A2" s="1" t="s">
        <v>159</v>
      </c>
    </row>
    <row r="3" spans="1:1" x14ac:dyDescent="0.3">
      <c r="A3" s="1" t="s">
        <v>160</v>
      </c>
    </row>
    <row r="4" spans="1:1" x14ac:dyDescent="0.3">
      <c r="A4" s="1" t="s">
        <v>45</v>
      </c>
    </row>
    <row r="5" spans="1:1" x14ac:dyDescent="0.3">
      <c r="A5" s="1" t="s">
        <v>161</v>
      </c>
    </row>
    <row r="6" spans="1:1" x14ac:dyDescent="0.3">
      <c r="A6" s="1" t="s">
        <v>101</v>
      </c>
    </row>
    <row r="7" spans="1:1" x14ac:dyDescent="0.3">
      <c r="A7" s="1" t="s">
        <v>102</v>
      </c>
    </row>
    <row r="8" spans="1:1" x14ac:dyDescent="0.3">
      <c r="A8" s="1" t="s">
        <v>162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10"/>
  <sheetViews>
    <sheetView workbookViewId="0">
      <selection activeCell="B5" sqref="B5"/>
    </sheetView>
  </sheetViews>
  <sheetFormatPr baseColWidth="10" defaultRowHeight="18.75" x14ac:dyDescent="0.3"/>
  <cols>
    <col min="1" max="1" width="39.28515625" style="1" bestFit="1" customWidth="1"/>
    <col min="2" max="16384" width="11.42578125" style="1"/>
  </cols>
  <sheetData>
    <row r="1" spans="1:1" x14ac:dyDescent="0.3">
      <c r="A1" s="1" t="s">
        <v>29</v>
      </c>
    </row>
    <row r="2" spans="1:1" x14ac:dyDescent="0.3">
      <c r="A2" s="1" t="s">
        <v>131</v>
      </c>
    </row>
    <row r="3" spans="1:1" x14ac:dyDescent="0.3">
      <c r="A3" s="1" t="s">
        <v>132</v>
      </c>
    </row>
    <row r="4" spans="1:1" x14ac:dyDescent="0.3">
      <c r="A4" s="1" t="s">
        <v>134</v>
      </c>
    </row>
    <row r="5" spans="1:1" x14ac:dyDescent="0.3">
      <c r="A5" s="1" t="s">
        <v>133</v>
      </c>
    </row>
    <row r="6" spans="1:1" x14ac:dyDescent="0.3">
      <c r="A6" s="1" t="s">
        <v>135</v>
      </c>
    </row>
    <row r="7" spans="1:1" x14ac:dyDescent="0.3">
      <c r="A7" s="1" t="s">
        <v>103</v>
      </c>
    </row>
    <row r="8" spans="1:1" x14ac:dyDescent="0.3">
      <c r="A8" s="1" t="s">
        <v>127</v>
      </c>
    </row>
    <row r="9" spans="1:1" x14ac:dyDescent="0.3">
      <c r="A9" s="1" t="s">
        <v>48</v>
      </c>
    </row>
    <row r="10" spans="1:1" x14ac:dyDescent="0.3">
      <c r="A10" s="1" t="s">
        <v>136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b l 1 M T N L U x t 6 o A A A A + A A A A B I A H A B D b 2 5 m a W c v U G F j a 2 F n Z S 5 4 b W w g o h g A K K A U A A A A A A A A A A A A A A A A A A A A A A A A A A A A h Y 9 B D o I w F E S v Q r q n L Q W j k k 9 Z q D t J T E y M W 1 I q N E I x t F j u 5 s I j e Q V J F H X n c i Z v k j e P 2 x 3 S o a m 9 q + y M a n W C A k y R J 7 V o C 6 X L B P X 2 5 C 9 Q y m G X i 3 N e S m + E t Y k H o x J U W X u J C X H O Y R f i t i s J o z Q g x 2 y 7 F 5 V s c l 9 p Y 3 M t J P q s i v 8 r x O H w k u E M z y I c L e c U h y w A M t W Q K f 1 F 2 G i M K Z C f E l Z 9 b f t O 8 k L 6 6 w 2 Q K Q J 5 v + B P U E s D B B Q A A g A I A G 5 d T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X U x M v 3 t H / g A C A A D j C w A A E w A c A E Z v c m 1 1 b G F z L 1 N l Y 3 R p b 2 4 x L m 0 g o h g A K K A U A A A A A A A A A A A A A A A A A A A A A A A A A A A A 7 V P N b t N A E L 5 H y j u s 3 I s j O S 5 J 2 7 S A f I g S a H t o V Z o A h w a h j T 2 J V 9 0 f t L N O C V F P v A r P g L h H v B d T m z a x n L 4 A 2 A f b M / P N z z e 7 H 0 L s h N F s V H w 7 r 5 u N Z g N T b i F h Y 8 v j W 7 C f e y x i E l y z w e h 5 l 4 G U Q J 4 B L s K h i T M F 2 v l v h Y R w Y L Q j A 3 1 v 8 G r y H s H i 5 B o S x b W e D M 2 d l o Y n O H k q G s a 4 8 F r B z R C k U M K B j b z A C 9 j A y E x p j D o n A X u j Y 5 M I P Y 8 6 3 a N u Q K 2 N g 5 F b S o g 2 v + G l 0 f C p F R T T 7 X l n 6 5 8 p W D Y H d N n M A T s D n o D 1 a O A x n x L 8 y h p F u Y U b / Y J O w G 7 + + v t S j m I u u c X I 2 W y 7 8 C m s f 2 j K o U n Z e P l l U 5 E Y a Z w Z q 4 r R K Q b o P z t I s F p 5 x F a d J 0 T 2 X L v e Y f i Q c R + w l Y e O u w z J 7 8 j D H H x 1 u T u 2 w B 0 k j / 6 E D C d U k S I 5 u g t a 0 m x n 9 N K G r N 1 m v c N q L z L B A q J 4 Y M S u O L 1 F j j 2 q 9 K f V f C N k H u 1 V o o O U 6 x j 2 r w W K W 5 N j j i u Y j 8 x f G E v r a O W A k + o 4 / T L i Z R V x C n c i T l 2 m 5 y X o 8 Y t K t 9 F S T Y 0 s o z o V V H + K j s 6 + v f / B 2 C l k c 1 B 8 / f 3 3 L 8 1 T B X l K d x c N z e P 0 q e j B T h 4 l y I 7 N b x M p Y a u b f 2 R S g l W P Y J T f m z x Y 3 v 1 9 q 9 k Q + r k b v K 3 1 P W + j d r / b 8 m r J 1 5 K v J f / / S P 6 g l n w t + V r y / 6 L k / w B Q S w E C L Q A U A A I A C A B u X U x M 0 t T G 3 q g A A A D 4 A A A A E g A A A A A A A A A A A A A A A A A A A A A A Q 2 9 u Z m l n L 1 B h Y 2 t h Z 2 U u e G 1 s U E s B A i 0 A F A A C A A g A b l 1 M T A / K 6 a u k A A A A 6 Q A A A B M A A A A A A A A A A A A A A A A A 9 A A A A F t D b 2 5 0 Z W 5 0 X 1 R 5 c G V z X S 5 4 b W x Q S w E C L Q A U A A I A C A B u X U x M v 3 t H / g A C A A D j C w A A E w A A A A A A A A A A A A A A A A D l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O w A A A A A A A P Q 6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t l c l 8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z O S I g L z 4 8 R W 5 0 c n k g V H l w Z T 0 i R m l s b E V y c m 9 y Q 2 9 1 b n Q i I F Z h b H V l P S J s M C I g L z 4 8 R W 5 0 c n k g V H l w Z T 0 i R m l s b E N v b H V t b l R 5 c G V z I i B W Y W x 1 Z T 0 i c 0 F 3 W U h C d 0 1 H Q m d Z R E F 3 W U d C Z 0 1 E Q m d Z R y I g L z 4 8 R W 5 0 c n k g V H l w Z T 0 i R m l s b E N v b H V t b k 5 h b W V z I i B W Y W x 1 Z T 0 i c 1 s m c X V v d D t p d G V t S W Q m c X V v d D s s J n F 1 b 3 Q 7 c 3 R h d H V z J n F 1 b 3 Q 7 L C Z x d W 9 0 O 2 N y Z W F 0 Z W Q m c X V v d D s s J n F 1 b 3 Q 7 b G F z d E 1 v Z G l m J n F 1 b 3 Q 7 L C Z x d W 9 0 O 0 5 y L i A t L S A 2 N C Z x d W 9 0 O y w m c X V v d D t J b n R l c m V z c 2 l l c n R l I F B h c n R l a S A t L S A 2 N S Z x d W 9 0 O y w m c X V v d D t Q c m 9 6 Z X N z I C 0 t I D Y 2 J n F 1 b 3 Q 7 L C Z x d W 9 0 O 0 N o Y W 5 j Z S 9 S a X N p a 2 8 g L S 0 g N j c m c X V v d D s s J n F 1 b 3 Q 7 V y A o d m 9 y a G V y K S A t L S A 2 O C Z x d W 9 0 O y w m c X V v d D t B I C h 2 b 3 J o Z X I p I C 0 t I D Y 5 J n F 1 b 3 Q 7 L C Z x d W 9 0 O 0 d l d 2 l j a H R 1 b m c g K H Z v c m h l c i k g L S 0 g N z A m c X V v d D s s J n F 1 b 3 Q 7 U 3 l t Y m 9 s I C h 2 b 3 J o Z X I p I C 0 t I D c x J n F 1 b 3 Q 7 L C Z x d W 9 0 O 0 F i c 3 R l b G w t L 1 Z v c m J l d W d l b W H D g 8 W 4 b m F o b W U g L S 0 g N z I m c X V v d D s s J n F 1 b 3 Q 7 V y A o b m F j a G h l c i k g L S 0 g N z M m c X V v d D s s J n F 1 b 3 Q 7 Q S A o b m F j a G h l c i k g L S 0 g N z Q m c X V v d D s s J n F 1 b 3 Q 7 R 2 V 3 a W N o d H V u Z y A o b m F j a G h l c i k g L S 0 g N z U m c X V v d D s s J n F 1 b 3 Q 7 U 3 l t Y m 9 s I C h u Y W N o a G V y K S A t L S A 3 N i Z x d W 9 0 O y w m c X V v d D t T d G F 0 d X M g L S 0 g N z c m c X V v d D t d I i A v P j x F b n R y e S B U e X B l P S J G a W x s R X J y b 3 J D b 2 R l I i B W Y W x 1 Z T 0 i c 1 V u a 2 5 v d 2 4 i I C 8 + P E V u d H J 5 I F R 5 c G U 9 I k Z p b G x M Y X N 0 V X B k Y X R l Z C I g V m F s d W U 9 I m Q y M D E 4 L T A y L T E y V D A 4 O j U y O j U 5 L j A x O T E x O T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r Z X J f N i 9 H Z c O k b m R l c n R l c i B U e X A u e 2 l 0 Z W 1 J Z C w w f S Z x d W 9 0 O y w m c X V v d D t T Z W N 0 a W 9 u M S 9 U c m F j a 2 V y X z Y v R 2 X D p G 5 k Z X J 0 Z X I g V H l w L n t z d G F 0 d X M s M X 0 m c X V v d D s s J n F 1 b 3 Q 7 U 2 V j d G l v b j E v V H J h Y 2 t l c l 8 2 L 0 d l w 6 R u Z G V y d G V y I F R 5 c C 5 7 Y 3 J l Y X R l Z C w y f S Z x d W 9 0 O y w m c X V v d D t T Z W N 0 a W 9 u M S 9 U c m F j a 2 V y X z Y v R 2 X D p G 5 k Z X J 0 Z X I g V H l w L n t s Y X N 0 T W 9 k a W Y s M 3 0 m c X V v d D s s J n F 1 b 3 Q 7 U 2 V j d G l v b j E v V H J h Y 2 t l c l 8 2 L 0 d l w 6 R u Z G V y d G V y I F R 5 c C 5 7 T n I u I C 0 t I D Y 0 L D R 9 J n F 1 b 3 Q 7 L C Z x d W 9 0 O 1 N l Y 3 R p b 2 4 x L 1 R y Y W N r Z X J f N i 9 H Z c O k b m R l c n R l c i B U e X A u e 0 l u d G V y Z X N z a W V y d G U g U G F y d G V p I C 0 t I D Y 1 L D V 9 J n F 1 b 3 Q 7 L C Z x d W 9 0 O 1 N l Y 3 R p b 2 4 x L 1 R y Y W N r Z X J f N i 9 H Z c O k b m R l c n R l c i B U e X A u e 1 B y b 3 p l c 3 M g L S 0 g N j Y s N n 0 m c X V v d D s s J n F 1 b 3 Q 7 U 2 V j d G l v b j E v V H J h Y 2 t l c l 8 2 L 0 d l w 6 R u Z G V y d G V y I F R 5 c C 5 7 Q 2 h h b m N l L 1 J p c 2 l r b y A t L S A 2 N y w 3 f S Z x d W 9 0 O y w m c X V v d D t T Z W N 0 a W 9 u M S 9 U c m F j a 2 V y X z Y v R 2 X D p G 5 k Z X J 0 Z X I g V H l w L n t X I C h 2 b 3 J o Z X I p I C 0 t I D Y 4 L D h 9 J n F 1 b 3 Q 7 L C Z x d W 9 0 O 1 N l Y 3 R p b 2 4 x L 1 R y Y W N r Z X J f N i 9 H Z c O k b m R l c n R l c i B U e X A u e 0 E g K H Z v c m h l c i k g L S 0 g N j k s O X 0 m c X V v d D s s J n F 1 b 3 Q 7 U 2 V j d G l v b j E v V H J h Y 2 t l c l 8 2 L 0 d l w 6 R u Z G V y d G V y I F R 5 c C 5 7 R 2 V 3 a W N o d H V u Z y A o d m 9 y a G V y K S A t L S A 3 M C w x M H 0 m c X V v d D s s J n F 1 b 3 Q 7 U 2 V j d G l v b j E v V H J h Y 2 t l c l 8 2 L 0 d l w 6 R u Z G V y d G V y I F R 5 c C 5 7 U 3 l t Y m 9 s I C h 2 b 3 J o Z X I p I C 0 t I D c x L D E x f S Z x d W 9 0 O y w m c X V v d D t T Z W N 0 a W 9 u M S 9 U c m F j a 2 V y X z Y v R 2 X D p G 5 k Z X J 0 Z X I g V H l w L n t B Y n N 0 Z W x s L S 9 W b 3 J i Z X V n Z W 1 h w 4 P F u G 5 h a G 1 l I C 0 t I D c y L D E y f S Z x d W 9 0 O y w m c X V v d D t T Z W N 0 a W 9 u M S 9 U c m F j a 2 V y X z Y v R 2 X D p G 5 k Z X J 0 Z X I g V H l w L n t X I C h u Y W N o a G V y K S A t L S A 3 M y w x M 3 0 m c X V v d D s s J n F 1 b 3 Q 7 U 2 V j d G l v b j E v V H J h Y 2 t l c l 8 2 L 0 d l w 6 R u Z G V y d G V y I F R 5 c C 5 7 Q S A o b m F j a G h l c i k g L S 0 g N z Q s M T R 9 J n F 1 b 3 Q 7 L C Z x d W 9 0 O 1 N l Y 3 R p b 2 4 x L 1 R y Y W N r Z X J f N i 9 H Z c O k b m R l c n R l c i B U e X A u e 0 d l d 2 l j a H R 1 b m c g K G 5 h Y 2 h o Z X I p I C 0 t I D c 1 L D E 1 f S Z x d W 9 0 O y w m c X V v d D t T Z W N 0 a W 9 u M S 9 U c m F j a 2 V y X z Y v R 2 X D p G 5 k Z X J 0 Z X I g V H l w L n t T e W 1 i b 2 w g K G 5 h Y 2 h o Z X I p I C 0 t I D c 2 L D E 2 f S Z x d W 9 0 O y w m c X V v d D t T Z W N 0 a W 9 u M S 9 U c m F j a 2 V y X z Y v R 2 X D p G 5 k Z X J 0 Z X I g V H l w L n t T d G F 0 d X M g L S 0 g N z c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j a 2 V y X z Y v R 2 X D p G 5 k Z X J 0 Z X I g V H l w L n t p d G V t S W Q s M H 0 m c X V v d D s s J n F 1 b 3 Q 7 U 2 V j d G l v b j E v V H J h Y 2 t l c l 8 2 L 0 d l w 6 R u Z G V y d G V y I F R 5 c C 5 7 c 3 R h d H V z L D F 9 J n F 1 b 3 Q 7 L C Z x d W 9 0 O 1 N l Y 3 R p b 2 4 x L 1 R y Y W N r Z X J f N i 9 H Z c O k b m R l c n R l c i B U e X A u e 2 N y Z W F 0 Z W Q s M n 0 m c X V v d D s s J n F 1 b 3 Q 7 U 2 V j d G l v b j E v V H J h Y 2 t l c l 8 2 L 0 d l w 6 R u Z G V y d G V y I F R 5 c C 5 7 b G F z d E 1 v Z G l m L D N 9 J n F 1 b 3 Q 7 L C Z x d W 9 0 O 1 N l Y 3 R p b 2 4 x L 1 R y Y W N r Z X J f N i 9 H Z c O k b m R l c n R l c i B U e X A u e 0 5 y L i A t L S A 2 N C w 0 f S Z x d W 9 0 O y w m c X V v d D t T Z W N 0 a W 9 u M S 9 U c m F j a 2 V y X z Y v R 2 X D p G 5 k Z X J 0 Z X I g V H l w L n t J b n R l c m V z c 2 l l c n R l I F B h c n R l a S A t L S A 2 N S w 1 f S Z x d W 9 0 O y w m c X V v d D t T Z W N 0 a W 9 u M S 9 U c m F j a 2 V y X z Y v R 2 X D p G 5 k Z X J 0 Z X I g V H l w L n t Q c m 9 6 Z X N z I C 0 t I D Y 2 L D Z 9 J n F 1 b 3 Q 7 L C Z x d W 9 0 O 1 N l Y 3 R p b 2 4 x L 1 R y Y W N r Z X J f N i 9 H Z c O k b m R l c n R l c i B U e X A u e 0 N o Y W 5 j Z S 9 S a X N p a 2 8 g L S 0 g N j c s N 3 0 m c X V v d D s s J n F 1 b 3 Q 7 U 2 V j d G l v b j E v V H J h Y 2 t l c l 8 2 L 0 d l w 6 R u Z G V y d G V y I F R 5 c C 5 7 V y A o d m 9 y a G V y K S A t L S A 2 O C w 4 f S Z x d W 9 0 O y w m c X V v d D t T Z W N 0 a W 9 u M S 9 U c m F j a 2 V y X z Y v R 2 X D p G 5 k Z X J 0 Z X I g V H l w L n t B I C h 2 b 3 J o Z X I p I C 0 t I D Y 5 L D l 9 J n F 1 b 3 Q 7 L C Z x d W 9 0 O 1 N l Y 3 R p b 2 4 x L 1 R y Y W N r Z X J f N i 9 H Z c O k b m R l c n R l c i B U e X A u e 0 d l d 2 l j a H R 1 b m c g K H Z v c m h l c i k g L S 0 g N z A s M T B 9 J n F 1 b 3 Q 7 L C Z x d W 9 0 O 1 N l Y 3 R p b 2 4 x L 1 R y Y W N r Z X J f N i 9 H Z c O k b m R l c n R l c i B U e X A u e 1 N 5 b W J v b C A o d m 9 y a G V y K S A t L S A 3 M S w x M X 0 m c X V v d D s s J n F 1 b 3 Q 7 U 2 V j d G l v b j E v V H J h Y 2 t l c l 8 2 L 0 d l w 6 R u Z G V y d G V y I F R 5 c C 5 7 Q W J z d G V s b C 0 v V m 9 y Y m V 1 Z 2 V t Y c O D x b h u Y W h t Z S A t L S A 3 M i w x M n 0 m c X V v d D s s J n F 1 b 3 Q 7 U 2 V j d G l v b j E v V H J h Y 2 t l c l 8 2 L 0 d l w 6 R u Z G V y d G V y I F R 5 c C 5 7 V y A o b m F j a G h l c i k g L S 0 g N z M s M T N 9 J n F 1 b 3 Q 7 L C Z x d W 9 0 O 1 N l Y 3 R p b 2 4 x L 1 R y Y W N r Z X J f N i 9 H Z c O k b m R l c n R l c i B U e X A u e 0 E g K G 5 h Y 2 h o Z X I p I C 0 t I D c 0 L D E 0 f S Z x d W 9 0 O y w m c X V v d D t T Z W N 0 a W 9 u M S 9 U c m F j a 2 V y X z Y v R 2 X D p G 5 k Z X J 0 Z X I g V H l w L n t H Z X d p Y 2 h 0 d W 5 n I C h u Y W N o a G V y K S A t L S A 3 N S w x N X 0 m c X V v d D s s J n F 1 b 3 Q 7 U 2 V j d G l v b j E v V H J h Y 2 t l c l 8 2 L 0 d l w 6 R u Z G V y d G V y I F R 5 c C 5 7 U 3 l t Y m 9 s I C h u Y W N o a G V y K S A t L S A 3 N i w x N n 0 m c X V v d D s s J n F 1 b 3 Q 7 U 2 V j d G l v b j E v V H J h Y 2 t l c l 8 2 L 0 d l w 6 R u Z G V y d G V y I F R 5 c C 5 7 U 3 R h d H V z I C 0 t I D c 3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t l c l 8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r Z X J f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a 2 V y X z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t l c l 8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z O S I g L z 4 8 R W 5 0 c n k g V H l w Z T 0 i R m l s b E V y c m 9 y Q 2 9 1 b n Q i I F Z h b H V l P S J s M C I g L z 4 8 R W 5 0 c n k g V H l w Z T 0 i R m l s b E N v b H V t b l R 5 c G V z I i B W Y W x 1 Z T 0 i c 0 F 3 W U h C d 0 1 H Q m d Z R E F 3 W U d C Z 0 1 E Q m d Z R y I g L z 4 8 R W 5 0 c n k g V H l w Z T 0 i R m l s b E N v b H V t b k 5 h b W V z I i B W Y W x 1 Z T 0 i c 1 s m c X V v d D t p d G V t S W Q m c X V v d D s s J n F 1 b 3 Q 7 c 3 R h d H V z J n F 1 b 3 Q 7 L C Z x d W 9 0 O 2 N y Z W F 0 Z W Q m c X V v d D s s J n F 1 b 3 Q 7 b G F z d E 1 v Z G l m J n F 1 b 3 Q 7 L C Z x d W 9 0 O 0 5 y L i A t L S A 2 N C Z x d W 9 0 O y w m c X V v d D t J b n R l c m V z c 2 l l c n R l I F B h c n R l a S A t L S A 2 N S Z x d W 9 0 O y w m c X V v d D t Q c m 9 6 Z X N z I C 0 t I D Y 2 J n F 1 b 3 Q 7 L C Z x d W 9 0 O 0 N o Y W 5 j Z S 9 S a X N p a 2 8 g L S 0 g N j c m c X V v d D s s J n F 1 b 3 Q 7 V y A o d m 9 y a G V y K S A t L S A 2 O C Z x d W 9 0 O y w m c X V v d D t B I C h 2 b 3 J o Z X I p I C 0 t I D Y 5 J n F 1 b 3 Q 7 L C Z x d W 9 0 O 0 d l d 2 l j a H R 1 b m c g K H Z v c m h l c i k g L S 0 g N z A m c X V v d D s s J n F 1 b 3 Q 7 U 3 l t Y m 9 s I C h 2 b 3 J o Z X I p I C 0 t I D c x J n F 1 b 3 Q 7 L C Z x d W 9 0 O 0 F i c 3 R l b G w t L 1 Z v c m J l d W d l b W H D g 8 W 4 b m F o b W U g L S 0 g N z I m c X V v d D s s J n F 1 b 3 Q 7 V y A o b m F j a G h l c i k g L S 0 g N z M m c X V v d D s s J n F 1 b 3 Q 7 Q S A o b m F j a G h l c i k g L S 0 g N z Q m c X V v d D s s J n F 1 b 3 Q 7 R 2 V 3 a W N o d H V u Z y A o b m F j a G h l c i k g L S 0 g N z U m c X V v d D s s J n F 1 b 3 Q 7 U 3 l t Y m 9 s I C h u Y W N o a G V y K S A t L S A 3 N i Z x d W 9 0 O y w m c X V v d D t T d G F 0 d X M g L S 0 g N z c m c X V v d D t d I i A v P j x F b n R y e S B U e X B l P S J G a W x s R X J y b 3 J D b 2 R l I i B W Y W x 1 Z T 0 i c 1 V u a 2 5 v d 2 4 i I C 8 + P E V u d H J 5 I F R 5 c G U 9 I k Z p b G x M Y X N 0 V X B k Y X R l Z C I g V m F s d W U 9 I m Q y M D E 4 L T A y L T E y V D A 5 O j A w O j A w L j k 5 M D I 1 N D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r Z X J f N i A o M i k v R 2 X D p G 5 k Z X J 0 Z X I g V H l w L n t p d G V t S W Q s M H 0 m c X V v d D s s J n F 1 b 3 Q 7 U 2 V j d G l v b j E v V H J h Y 2 t l c l 8 2 I C g y K S 9 H Z c O k b m R l c n R l c i B U e X A u e 3 N 0 Y X R 1 c y w x f S Z x d W 9 0 O y w m c X V v d D t T Z W N 0 a W 9 u M S 9 U c m F j a 2 V y X z Y g K D I p L 0 d l w 6 R u Z G V y d G V y I F R 5 c C 5 7 Y 3 J l Y X R l Z C w y f S Z x d W 9 0 O y w m c X V v d D t T Z W N 0 a W 9 u M S 9 U c m F j a 2 V y X z Y g K D I p L 0 d l w 6 R u Z G V y d G V y I F R 5 c C 5 7 b G F z d E 1 v Z G l m L D N 9 J n F 1 b 3 Q 7 L C Z x d W 9 0 O 1 N l Y 3 R p b 2 4 x L 1 R y Y W N r Z X J f N i A o M i k v R 2 X D p G 5 k Z X J 0 Z X I g V H l w L n t O c i 4 g L S 0 g N j Q s N H 0 m c X V v d D s s J n F 1 b 3 Q 7 U 2 V j d G l v b j E v V H J h Y 2 t l c l 8 2 I C g y K S 9 H Z c O k b m R l c n R l c i B U e X A u e 0 l u d G V y Z X N z a W V y d G U g U G F y d G V p I C 0 t I D Y 1 L D V 9 J n F 1 b 3 Q 7 L C Z x d W 9 0 O 1 N l Y 3 R p b 2 4 x L 1 R y Y W N r Z X J f N i A o M i k v R 2 X D p G 5 k Z X J 0 Z X I g V H l w L n t Q c m 9 6 Z X N z I C 0 t I D Y 2 L D Z 9 J n F 1 b 3 Q 7 L C Z x d W 9 0 O 1 N l Y 3 R p b 2 4 x L 1 R y Y W N r Z X J f N i A o M i k v R 2 X D p G 5 k Z X J 0 Z X I g V H l w L n t D a G F u Y 2 U v U m l z a W t v I C 0 t I D Y 3 L D d 9 J n F 1 b 3 Q 7 L C Z x d W 9 0 O 1 N l Y 3 R p b 2 4 x L 1 R y Y W N r Z X J f N i A o M i k v R 2 X D p G 5 k Z X J 0 Z X I g V H l w L n t X I C h 2 b 3 J o Z X I p I C 0 t I D Y 4 L D h 9 J n F 1 b 3 Q 7 L C Z x d W 9 0 O 1 N l Y 3 R p b 2 4 x L 1 R y Y W N r Z X J f N i A o M i k v R 2 X D p G 5 k Z X J 0 Z X I g V H l w L n t B I C h 2 b 3 J o Z X I p I C 0 t I D Y 5 L D l 9 J n F 1 b 3 Q 7 L C Z x d W 9 0 O 1 N l Y 3 R p b 2 4 x L 1 R y Y W N r Z X J f N i A o M i k v R 2 X D p G 5 k Z X J 0 Z X I g V H l w L n t H Z X d p Y 2 h 0 d W 5 n I C h 2 b 3 J o Z X I p I C 0 t I D c w L D E w f S Z x d W 9 0 O y w m c X V v d D t T Z W N 0 a W 9 u M S 9 U c m F j a 2 V y X z Y g K D I p L 0 d l w 6 R u Z G V y d G V y I F R 5 c C 5 7 U 3 l t Y m 9 s I C h 2 b 3 J o Z X I p I C 0 t I D c x L D E x f S Z x d W 9 0 O y w m c X V v d D t T Z W N 0 a W 9 u M S 9 U c m F j a 2 V y X z Y g K D I p L 0 d l w 6 R u Z G V y d G V y I F R 5 c C 5 7 Q W J z d G V s b C 0 v V m 9 y Y m V 1 Z 2 V t Y c O D x b h u Y W h t Z S A t L S A 3 M i w x M n 0 m c X V v d D s s J n F 1 b 3 Q 7 U 2 V j d G l v b j E v V H J h Y 2 t l c l 8 2 I C g y K S 9 H Z c O k b m R l c n R l c i B U e X A u e 1 c g K G 5 h Y 2 h o Z X I p I C 0 t I D c z L D E z f S Z x d W 9 0 O y w m c X V v d D t T Z W N 0 a W 9 u M S 9 U c m F j a 2 V y X z Y g K D I p L 0 d l w 6 R u Z G V y d G V y I F R 5 c C 5 7 Q S A o b m F j a G h l c i k g L S 0 g N z Q s M T R 9 J n F 1 b 3 Q 7 L C Z x d W 9 0 O 1 N l Y 3 R p b 2 4 x L 1 R y Y W N r Z X J f N i A o M i k v R 2 X D p G 5 k Z X J 0 Z X I g V H l w L n t H Z X d p Y 2 h 0 d W 5 n I C h u Y W N o a G V y K S A t L S A 3 N S w x N X 0 m c X V v d D s s J n F 1 b 3 Q 7 U 2 V j d G l v b j E v V H J h Y 2 t l c l 8 2 I C g y K S 9 H Z c O k b m R l c n R l c i B U e X A u e 1 N 5 b W J v b C A o b m F j a G h l c i k g L S 0 g N z Y s M T Z 9 J n F 1 b 3 Q 7 L C Z x d W 9 0 O 1 N l Y 3 R p b 2 4 x L 1 R y Y W N r Z X J f N i A o M i k v R 2 X D p G 5 k Z X J 0 Z X I g V H l w L n t T d G F 0 d X M g L S 0 g N z c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j a 2 V y X z Y g K D I p L 0 d l w 6 R u Z G V y d G V y I F R 5 c C 5 7 a X R l b U l k L D B 9 J n F 1 b 3 Q 7 L C Z x d W 9 0 O 1 N l Y 3 R p b 2 4 x L 1 R y Y W N r Z X J f N i A o M i k v R 2 X D p G 5 k Z X J 0 Z X I g V H l w L n t z d G F 0 d X M s M X 0 m c X V v d D s s J n F 1 b 3 Q 7 U 2 V j d G l v b j E v V H J h Y 2 t l c l 8 2 I C g y K S 9 H Z c O k b m R l c n R l c i B U e X A u e 2 N y Z W F 0 Z W Q s M n 0 m c X V v d D s s J n F 1 b 3 Q 7 U 2 V j d G l v b j E v V H J h Y 2 t l c l 8 2 I C g y K S 9 H Z c O k b m R l c n R l c i B U e X A u e 2 x h c 3 R N b 2 R p Z i w z f S Z x d W 9 0 O y w m c X V v d D t T Z W N 0 a W 9 u M S 9 U c m F j a 2 V y X z Y g K D I p L 0 d l w 6 R u Z G V y d G V y I F R 5 c C 5 7 T n I u I C 0 t I D Y 0 L D R 9 J n F 1 b 3 Q 7 L C Z x d W 9 0 O 1 N l Y 3 R p b 2 4 x L 1 R y Y W N r Z X J f N i A o M i k v R 2 X D p G 5 k Z X J 0 Z X I g V H l w L n t J b n R l c m V z c 2 l l c n R l I F B h c n R l a S A t L S A 2 N S w 1 f S Z x d W 9 0 O y w m c X V v d D t T Z W N 0 a W 9 u M S 9 U c m F j a 2 V y X z Y g K D I p L 0 d l w 6 R u Z G V y d G V y I F R 5 c C 5 7 U H J v e m V z c y A t L S A 2 N i w 2 f S Z x d W 9 0 O y w m c X V v d D t T Z W N 0 a W 9 u M S 9 U c m F j a 2 V y X z Y g K D I p L 0 d l w 6 R u Z G V y d G V y I F R 5 c C 5 7 Q 2 h h b m N l L 1 J p c 2 l r b y A t L S A 2 N y w 3 f S Z x d W 9 0 O y w m c X V v d D t T Z W N 0 a W 9 u M S 9 U c m F j a 2 V y X z Y g K D I p L 0 d l w 6 R u Z G V y d G V y I F R 5 c C 5 7 V y A o d m 9 y a G V y K S A t L S A 2 O C w 4 f S Z x d W 9 0 O y w m c X V v d D t T Z W N 0 a W 9 u M S 9 U c m F j a 2 V y X z Y g K D I p L 0 d l w 6 R u Z G V y d G V y I F R 5 c C 5 7 Q S A o d m 9 y a G V y K S A t L S A 2 O S w 5 f S Z x d W 9 0 O y w m c X V v d D t T Z W N 0 a W 9 u M S 9 U c m F j a 2 V y X z Y g K D I p L 0 d l w 6 R u Z G V y d G V y I F R 5 c C 5 7 R 2 V 3 a W N o d H V u Z y A o d m 9 y a G V y K S A t L S A 3 M C w x M H 0 m c X V v d D s s J n F 1 b 3 Q 7 U 2 V j d G l v b j E v V H J h Y 2 t l c l 8 2 I C g y K S 9 H Z c O k b m R l c n R l c i B U e X A u e 1 N 5 b W J v b C A o d m 9 y a G V y K S A t L S A 3 M S w x M X 0 m c X V v d D s s J n F 1 b 3 Q 7 U 2 V j d G l v b j E v V H J h Y 2 t l c l 8 2 I C g y K S 9 H Z c O k b m R l c n R l c i B U e X A u e 0 F i c 3 R l b G w t L 1 Z v c m J l d W d l b W H D g 8 W 4 b m F o b W U g L S 0 g N z I s M T J 9 J n F 1 b 3 Q 7 L C Z x d W 9 0 O 1 N l Y 3 R p b 2 4 x L 1 R y Y W N r Z X J f N i A o M i k v R 2 X D p G 5 k Z X J 0 Z X I g V H l w L n t X I C h u Y W N o a G V y K S A t L S A 3 M y w x M 3 0 m c X V v d D s s J n F 1 b 3 Q 7 U 2 V j d G l v b j E v V H J h Y 2 t l c l 8 2 I C g y K S 9 H Z c O k b m R l c n R l c i B U e X A u e 0 E g K G 5 h Y 2 h o Z X I p I C 0 t I D c 0 L D E 0 f S Z x d W 9 0 O y w m c X V v d D t T Z W N 0 a W 9 u M S 9 U c m F j a 2 V y X z Y g K D I p L 0 d l w 6 R u Z G V y d G V y I F R 5 c C 5 7 R 2 V 3 a W N o d H V u Z y A o b m F j a G h l c i k g L S 0 g N z U s M T V 9 J n F 1 b 3 Q 7 L C Z x d W 9 0 O 1 N l Y 3 R p b 2 4 x L 1 R y Y W N r Z X J f N i A o M i k v R 2 X D p G 5 k Z X J 0 Z X I g V H l w L n t T e W 1 i b 2 w g K G 5 h Y 2 h o Z X I p I C 0 t I D c 2 L D E 2 f S Z x d W 9 0 O y w m c X V v d D t T Z W N 0 a W 9 u M S 9 U c m F j a 2 V y X z Y g K D I p L 0 d l w 6 R u Z G V y d G V y I F R 5 c C 5 7 U 3 R h d H V z I C 0 t I D c 3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t l c l 8 2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r Z X J f N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a 2 V y X z Y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t l c l 8 2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z O S I g L z 4 8 R W 5 0 c n k g V H l w Z T 0 i R m l s b E V y c m 9 y Q 2 9 1 b n Q i I F Z h b H V l P S J s M C I g L z 4 8 R W 5 0 c n k g V H l w Z T 0 i R m l s b E N v b H V t b l R 5 c G V z I i B W Y W x 1 Z T 0 i c 0 F 3 W U h C d 0 1 H Q m d Z R E F 3 W U d C Z 0 1 E Q m d Z R y I g L z 4 8 R W 5 0 c n k g V H l w Z T 0 i R m l s b E N v b H V t b k 5 h b W V z I i B W Y W x 1 Z T 0 i c 1 s m c X V v d D t p d G V t S W Q m c X V v d D s s J n F 1 b 3 Q 7 c 3 R h d H V z J n F 1 b 3 Q 7 L C Z x d W 9 0 O 2 N y Z W F 0 Z W Q m c X V v d D s s J n F 1 b 3 Q 7 b G F z d E 1 v Z G l m J n F 1 b 3 Q 7 L C Z x d W 9 0 O 0 5 y L i A t L S A 2 N C Z x d W 9 0 O y w m c X V v d D t J b n R l c m V z c 2 l l c n R l I F B h c n R l a S A t L S A 2 N S Z x d W 9 0 O y w m c X V v d D t Q c m 9 6 Z X N z I C 0 t I D Y 2 J n F 1 b 3 Q 7 L C Z x d W 9 0 O 0 N o Y W 5 j Z S 9 S a X N p a 2 8 g L S 0 g N j c m c X V v d D s s J n F 1 b 3 Q 7 V y A o d m 9 y a G V y K S A t L S A 2 O C Z x d W 9 0 O y w m c X V v d D t B I C h 2 b 3 J o Z X I p I C 0 t I D Y 5 J n F 1 b 3 Q 7 L C Z x d W 9 0 O 0 d l d 2 l j a H R 1 b m c g K H Z v c m h l c i k g L S 0 g N z A m c X V v d D s s J n F 1 b 3 Q 7 U 3 l t Y m 9 s I C h 2 b 3 J o Z X I p I C 0 t I D c x J n F 1 b 3 Q 7 L C Z x d W 9 0 O 0 F i c 3 R l b G w t L 1 Z v c m J l d W d l b W H D g 8 W 4 b m F o b W U g L S 0 g N z I m c X V v d D s s J n F 1 b 3 Q 7 V y A o b m F j a G h l c i k g L S 0 g N z M m c X V v d D s s J n F 1 b 3 Q 7 Q S A o b m F j a G h l c i k g L S 0 g N z Q m c X V v d D s s J n F 1 b 3 Q 7 R 2 V 3 a W N o d H V u Z y A o b m F j a G h l c i k g L S 0 g N z U m c X V v d D s s J n F 1 b 3 Q 7 U 3 l t Y m 9 s I C h u Y W N o a G V y K S A t L S A 3 N i Z x d W 9 0 O y w m c X V v d D t T d G F 0 d X M g L S 0 g N z c m c X V v d D t d I i A v P j x F b n R y e S B U e X B l P S J G a W x s R X J y b 3 J D b 2 R l I i B W Y W x 1 Z T 0 i c 1 V u a 2 5 v d 2 4 i I C 8 + P E V u d H J 5 I F R 5 c G U 9 I k Z p b G x M Y X N 0 V X B k Y X R l Z C I g V m F s d W U 9 I m Q y M D E 4 L T A y L T E y V D A 5 O j M w O j I 0 L j Q w N j U 0 N z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r Z X J f N i A o M y k v R 2 X D p G 5 k Z X J 0 Z X I g V H l w L n t p d G V t S W Q s M H 0 m c X V v d D s s J n F 1 b 3 Q 7 U 2 V j d G l v b j E v V H J h Y 2 t l c l 8 2 I C g z K S 9 H Z c O k b m R l c n R l c i B U e X A u e 3 N 0 Y X R 1 c y w x f S Z x d W 9 0 O y w m c X V v d D t T Z W N 0 a W 9 u M S 9 U c m F j a 2 V y X z Y g K D M p L 0 d l w 6 R u Z G V y d G V y I F R 5 c C 5 7 Y 3 J l Y X R l Z C w y f S Z x d W 9 0 O y w m c X V v d D t T Z W N 0 a W 9 u M S 9 U c m F j a 2 V y X z Y g K D M p L 0 d l w 6 R u Z G V y d G V y I F R 5 c C 5 7 b G F z d E 1 v Z G l m L D N 9 J n F 1 b 3 Q 7 L C Z x d W 9 0 O 1 N l Y 3 R p b 2 4 x L 1 R y Y W N r Z X J f N i A o M y k v R 2 X D p G 5 k Z X J 0 Z X I g V H l w L n t O c i 4 g L S 0 g N j Q s N H 0 m c X V v d D s s J n F 1 b 3 Q 7 U 2 V j d G l v b j E v V H J h Y 2 t l c l 8 2 I C g z K S 9 H Z c O k b m R l c n R l c i B U e X A u e 0 l u d G V y Z X N z a W V y d G U g U G F y d G V p I C 0 t I D Y 1 L D V 9 J n F 1 b 3 Q 7 L C Z x d W 9 0 O 1 N l Y 3 R p b 2 4 x L 1 R y Y W N r Z X J f N i A o M y k v R 2 X D p G 5 k Z X J 0 Z X I g V H l w L n t Q c m 9 6 Z X N z I C 0 t I D Y 2 L D Z 9 J n F 1 b 3 Q 7 L C Z x d W 9 0 O 1 N l Y 3 R p b 2 4 x L 1 R y Y W N r Z X J f N i A o M y k v R 2 X D p G 5 k Z X J 0 Z X I g V H l w L n t D a G F u Y 2 U v U m l z a W t v I C 0 t I D Y 3 L D d 9 J n F 1 b 3 Q 7 L C Z x d W 9 0 O 1 N l Y 3 R p b 2 4 x L 1 R y Y W N r Z X J f N i A o M y k v R 2 X D p G 5 k Z X J 0 Z X I g V H l w L n t X I C h 2 b 3 J o Z X I p I C 0 t I D Y 4 L D h 9 J n F 1 b 3 Q 7 L C Z x d W 9 0 O 1 N l Y 3 R p b 2 4 x L 1 R y Y W N r Z X J f N i A o M y k v R 2 X D p G 5 k Z X J 0 Z X I g V H l w L n t B I C h 2 b 3 J o Z X I p I C 0 t I D Y 5 L D l 9 J n F 1 b 3 Q 7 L C Z x d W 9 0 O 1 N l Y 3 R p b 2 4 x L 1 R y Y W N r Z X J f N i A o M y k v R 2 X D p G 5 k Z X J 0 Z X I g V H l w L n t H Z X d p Y 2 h 0 d W 5 n I C h 2 b 3 J o Z X I p I C 0 t I D c w L D E w f S Z x d W 9 0 O y w m c X V v d D t T Z W N 0 a W 9 u M S 9 U c m F j a 2 V y X z Y g K D M p L 0 d l w 6 R u Z G V y d G V y I F R 5 c C 5 7 U 3 l t Y m 9 s I C h 2 b 3 J o Z X I p I C 0 t I D c x L D E x f S Z x d W 9 0 O y w m c X V v d D t T Z W N 0 a W 9 u M S 9 U c m F j a 2 V y X z Y g K D M p L 0 d l w 6 R u Z G V y d G V y I F R 5 c C 5 7 Q W J z d G V s b C 0 v V m 9 y Y m V 1 Z 2 V t Y c O D x b h u Y W h t Z S A t L S A 3 M i w x M n 0 m c X V v d D s s J n F 1 b 3 Q 7 U 2 V j d G l v b j E v V H J h Y 2 t l c l 8 2 I C g z K S 9 H Z c O k b m R l c n R l c i B U e X A u e 1 c g K G 5 h Y 2 h o Z X I p I C 0 t I D c z L D E z f S Z x d W 9 0 O y w m c X V v d D t T Z W N 0 a W 9 u M S 9 U c m F j a 2 V y X z Y g K D M p L 0 d l w 6 R u Z G V y d G V y I F R 5 c C 5 7 Q S A o b m F j a G h l c i k g L S 0 g N z Q s M T R 9 J n F 1 b 3 Q 7 L C Z x d W 9 0 O 1 N l Y 3 R p b 2 4 x L 1 R y Y W N r Z X J f N i A o M y k v R 2 X D p G 5 k Z X J 0 Z X I g V H l w L n t H Z X d p Y 2 h 0 d W 5 n I C h u Y W N o a G V y K S A t L S A 3 N S w x N X 0 m c X V v d D s s J n F 1 b 3 Q 7 U 2 V j d G l v b j E v V H J h Y 2 t l c l 8 2 I C g z K S 9 H Z c O k b m R l c n R l c i B U e X A u e 1 N 5 b W J v b C A o b m F j a G h l c i k g L S 0 g N z Y s M T Z 9 J n F 1 b 3 Q 7 L C Z x d W 9 0 O 1 N l Y 3 R p b 2 4 x L 1 R y Y W N r Z X J f N i A o M y k v R 2 X D p G 5 k Z X J 0 Z X I g V H l w L n t T d G F 0 d X M g L S 0 g N z c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j a 2 V y X z Y g K D M p L 0 d l w 6 R u Z G V y d G V y I F R 5 c C 5 7 a X R l b U l k L D B 9 J n F 1 b 3 Q 7 L C Z x d W 9 0 O 1 N l Y 3 R p b 2 4 x L 1 R y Y W N r Z X J f N i A o M y k v R 2 X D p G 5 k Z X J 0 Z X I g V H l w L n t z d G F 0 d X M s M X 0 m c X V v d D s s J n F 1 b 3 Q 7 U 2 V j d G l v b j E v V H J h Y 2 t l c l 8 2 I C g z K S 9 H Z c O k b m R l c n R l c i B U e X A u e 2 N y Z W F 0 Z W Q s M n 0 m c X V v d D s s J n F 1 b 3 Q 7 U 2 V j d G l v b j E v V H J h Y 2 t l c l 8 2 I C g z K S 9 H Z c O k b m R l c n R l c i B U e X A u e 2 x h c 3 R N b 2 R p Z i w z f S Z x d W 9 0 O y w m c X V v d D t T Z W N 0 a W 9 u M S 9 U c m F j a 2 V y X z Y g K D M p L 0 d l w 6 R u Z G V y d G V y I F R 5 c C 5 7 T n I u I C 0 t I D Y 0 L D R 9 J n F 1 b 3 Q 7 L C Z x d W 9 0 O 1 N l Y 3 R p b 2 4 x L 1 R y Y W N r Z X J f N i A o M y k v R 2 X D p G 5 k Z X J 0 Z X I g V H l w L n t J b n R l c m V z c 2 l l c n R l I F B h c n R l a S A t L S A 2 N S w 1 f S Z x d W 9 0 O y w m c X V v d D t T Z W N 0 a W 9 u M S 9 U c m F j a 2 V y X z Y g K D M p L 0 d l w 6 R u Z G V y d G V y I F R 5 c C 5 7 U H J v e m V z c y A t L S A 2 N i w 2 f S Z x d W 9 0 O y w m c X V v d D t T Z W N 0 a W 9 u M S 9 U c m F j a 2 V y X z Y g K D M p L 0 d l w 6 R u Z G V y d G V y I F R 5 c C 5 7 Q 2 h h b m N l L 1 J p c 2 l r b y A t L S A 2 N y w 3 f S Z x d W 9 0 O y w m c X V v d D t T Z W N 0 a W 9 u M S 9 U c m F j a 2 V y X z Y g K D M p L 0 d l w 6 R u Z G V y d G V y I F R 5 c C 5 7 V y A o d m 9 y a G V y K S A t L S A 2 O C w 4 f S Z x d W 9 0 O y w m c X V v d D t T Z W N 0 a W 9 u M S 9 U c m F j a 2 V y X z Y g K D M p L 0 d l w 6 R u Z G V y d G V y I F R 5 c C 5 7 Q S A o d m 9 y a G V y K S A t L S A 2 O S w 5 f S Z x d W 9 0 O y w m c X V v d D t T Z W N 0 a W 9 u M S 9 U c m F j a 2 V y X z Y g K D M p L 0 d l w 6 R u Z G V y d G V y I F R 5 c C 5 7 R 2 V 3 a W N o d H V u Z y A o d m 9 y a G V y K S A t L S A 3 M C w x M H 0 m c X V v d D s s J n F 1 b 3 Q 7 U 2 V j d G l v b j E v V H J h Y 2 t l c l 8 2 I C g z K S 9 H Z c O k b m R l c n R l c i B U e X A u e 1 N 5 b W J v b C A o d m 9 y a G V y K S A t L S A 3 M S w x M X 0 m c X V v d D s s J n F 1 b 3 Q 7 U 2 V j d G l v b j E v V H J h Y 2 t l c l 8 2 I C g z K S 9 H Z c O k b m R l c n R l c i B U e X A u e 0 F i c 3 R l b G w t L 1 Z v c m J l d W d l b W H D g 8 W 4 b m F o b W U g L S 0 g N z I s M T J 9 J n F 1 b 3 Q 7 L C Z x d W 9 0 O 1 N l Y 3 R p b 2 4 x L 1 R y Y W N r Z X J f N i A o M y k v R 2 X D p G 5 k Z X J 0 Z X I g V H l w L n t X I C h u Y W N o a G V y K S A t L S A 3 M y w x M 3 0 m c X V v d D s s J n F 1 b 3 Q 7 U 2 V j d G l v b j E v V H J h Y 2 t l c l 8 2 I C g z K S 9 H Z c O k b m R l c n R l c i B U e X A u e 0 E g K G 5 h Y 2 h o Z X I p I C 0 t I D c 0 L D E 0 f S Z x d W 9 0 O y w m c X V v d D t T Z W N 0 a W 9 u M S 9 U c m F j a 2 V y X z Y g K D M p L 0 d l w 6 R u Z G V y d G V y I F R 5 c C 5 7 R 2 V 3 a W N o d H V u Z y A o b m F j a G h l c i k g L S 0 g N z U s M T V 9 J n F 1 b 3 Q 7 L C Z x d W 9 0 O 1 N l Y 3 R p b 2 4 x L 1 R y Y W N r Z X J f N i A o M y k v R 2 X D p G 5 k Z X J 0 Z X I g V H l w L n t T e W 1 i b 2 w g K G 5 h Y 2 h o Z X I p I C 0 t I D c 2 L D E 2 f S Z x d W 9 0 O y w m c X V v d D t T Z W N 0 a W 9 u M S 9 U c m F j a 2 V y X z Y g K D M p L 0 d l w 6 R u Z G V y d G V y I F R 5 c C 5 7 U 3 R h d H V z I C 0 t I D c 3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t l c l 8 2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r Z X J f N i U y M C g z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a 2 V y X z Y l M j A o M y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V p l 4 B I L d J u r p 2 e U j j g K M A A A A A A g A A A A A A E G Y A A A A B A A A g A A A A g g W b S L g V c e w L 5 U O A f U u I B J K j M t g 6 5 c F a r u f s c 6 Q j s I M A A A A A D o A A A A A C A A A g A A A A 9 n l r u u c k q W R i Z A k A j / b u f u U Z 5 M w D 4 Z 9 o Z k U i q J b t I S 5 Q A A A A b D N + W x q r n L K a / g K b d B l K y r k b D l J 9 n y V s z Q b v o L E c i 1 F r v L 3 o T i B n I O e M 8 o T A + J K C N U t E k / k N + 3 A O C t Q F y S g W f a t c 1 3 H o V F T 9 0 x W 5 S N r S k o x A A A A A W 7 U m K o 4 A t 1 F O 9 w A D o p c T v A P w 5 h Q O y h P I B P j Y 9 M K Q / d k 4 0 0 h n N 1 O Q M V O B j x N Q Z 2 N X B n 8 y k 1 6 h L Q q 4 U a 0 v w k K U o Q = = < / D a t a M a s h u p > 
</file>

<file path=customXml/itemProps1.xml><?xml version="1.0" encoding="utf-8"?>
<ds:datastoreItem xmlns:ds="http://schemas.openxmlformats.org/officeDocument/2006/customXml" ds:itemID="{A5CD82D6-BA81-48E3-B2F8-94683ABE92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Risikomatrix</vt:lpstr>
      <vt:lpstr>Interessierte Parteien</vt:lpstr>
      <vt:lpstr>Prozesse</vt:lpstr>
      <vt:lpstr>Risikomatrix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enieurBüro Redmann</dc:creator>
  <cp:lastModifiedBy>Redmann</cp:lastModifiedBy>
  <cp:lastPrinted>2020-06-01T13:32:02Z</cp:lastPrinted>
  <dcterms:created xsi:type="dcterms:W3CDTF">2002-09-16T09:52:13Z</dcterms:created>
  <dcterms:modified xsi:type="dcterms:W3CDTF">2020-06-01T13:32:23Z</dcterms:modified>
</cp:coreProperties>
</file>